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32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2021 (abril)</t>
  </si>
  <si>
    <t>Año de referencia: 2021</t>
  </si>
  <si>
    <t>Última actualización: 29/6/2021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S3" sqref="S3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5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39333</v>
      </c>
      <c r="C11" s="22">
        <v>3.8607791249175487</v>
      </c>
      <c r="D11" s="10">
        <v>25709</v>
      </c>
      <c r="E11" s="22">
        <v>4.8260055038500669</v>
      </c>
      <c r="F11" s="10">
        <v>13624</v>
      </c>
      <c r="G11" s="22">
        <v>2.8029115387622259</v>
      </c>
      <c r="H11" s="10">
        <v>7167</v>
      </c>
      <c r="I11" s="22">
        <v>19.4850742210864</v>
      </c>
      <c r="J11" s="10">
        <v>4816</v>
      </c>
      <c r="K11" s="10">
        <v>2351</v>
      </c>
      <c r="L11" s="10">
        <v>9395</v>
      </c>
      <c r="M11" s="22">
        <v>25.542384862160841</v>
      </c>
      <c r="N11" s="10">
        <v>6056</v>
      </c>
      <c r="O11" s="10">
        <v>3339</v>
      </c>
      <c r="P11" s="10">
        <v>11738</v>
      </c>
      <c r="Q11" s="22">
        <v>31.912348431297918</v>
      </c>
      <c r="R11" s="10">
        <v>7637</v>
      </c>
      <c r="S11" s="10">
        <v>4101</v>
      </c>
      <c r="T11" s="10">
        <v>8482</v>
      </c>
      <c r="U11" s="22">
        <v>23.060192485454841</v>
      </c>
      <c r="V11" s="10">
        <v>5581</v>
      </c>
      <c r="W11" s="10">
        <v>2901</v>
      </c>
      <c r="X11" s="10">
        <v>28300</v>
      </c>
      <c r="Y11" s="22">
        <v>76.939807514545151</v>
      </c>
      <c r="Z11" s="10">
        <v>18509</v>
      </c>
      <c r="AA11" s="10">
        <v>9791</v>
      </c>
      <c r="AB11" s="10">
        <v>25228</v>
      </c>
      <c r="AC11" s="22">
        <v>89.144876325088333</v>
      </c>
      <c r="AD11" s="10">
        <v>16508</v>
      </c>
      <c r="AE11" s="10">
        <v>8720</v>
      </c>
      <c r="AF11" s="10">
        <v>3072</v>
      </c>
      <c r="AG11" s="22">
        <v>10.855123674911662</v>
      </c>
      <c r="AH11" s="10">
        <v>2001</v>
      </c>
      <c r="AI11" s="10">
        <v>1071</v>
      </c>
    </row>
    <row r="12" spans="1:35" x14ac:dyDescent="0.2">
      <c r="A12" s="8" t="s">
        <v>1</v>
      </c>
      <c r="B12" s="11">
        <v>2660</v>
      </c>
      <c r="C12" s="23">
        <v>6.066964693002463</v>
      </c>
      <c r="D12" s="11">
        <v>1763</v>
      </c>
      <c r="E12" s="23">
        <v>7.8793296089385478</v>
      </c>
      <c r="F12" s="11">
        <v>897</v>
      </c>
      <c r="G12" s="23">
        <v>4.1781172853882342</v>
      </c>
      <c r="H12" s="11">
        <v>554</v>
      </c>
      <c r="I12" s="23">
        <v>22.88310615448162</v>
      </c>
      <c r="J12" s="11">
        <v>404</v>
      </c>
      <c r="K12" s="11">
        <v>150</v>
      </c>
      <c r="L12" s="11">
        <v>611</v>
      </c>
      <c r="M12" s="23">
        <v>25.237505163155721</v>
      </c>
      <c r="N12" s="11">
        <v>421</v>
      </c>
      <c r="O12" s="11">
        <v>190</v>
      </c>
      <c r="P12" s="11">
        <v>803</v>
      </c>
      <c r="Q12" s="23">
        <v>33.168112350268487</v>
      </c>
      <c r="R12" s="11">
        <v>525</v>
      </c>
      <c r="S12" s="11">
        <v>278</v>
      </c>
      <c r="T12" s="11">
        <v>453</v>
      </c>
      <c r="U12" s="23">
        <v>18.711276332094176</v>
      </c>
      <c r="V12" s="11">
        <v>269</v>
      </c>
      <c r="W12" s="11">
        <v>184</v>
      </c>
      <c r="X12" s="11">
        <v>1968</v>
      </c>
      <c r="Y12" s="23">
        <v>81.288723667905828</v>
      </c>
      <c r="Z12" s="11">
        <v>1350</v>
      </c>
      <c r="AA12" s="11">
        <v>618</v>
      </c>
      <c r="AB12" s="11">
        <v>1770</v>
      </c>
      <c r="AC12" s="23">
        <v>89.939024390243901</v>
      </c>
      <c r="AD12" s="11">
        <v>1216</v>
      </c>
      <c r="AE12" s="11">
        <v>554</v>
      </c>
      <c r="AF12" s="11">
        <v>198</v>
      </c>
      <c r="AG12" s="23">
        <v>10.060975609756097</v>
      </c>
      <c r="AH12" s="11">
        <v>134</v>
      </c>
      <c r="AI12" s="11">
        <v>64</v>
      </c>
    </row>
    <row r="13" spans="1:35" x14ac:dyDescent="0.2">
      <c r="A13" s="12" t="s">
        <v>12</v>
      </c>
      <c r="B13" s="13">
        <v>31</v>
      </c>
      <c r="C13" s="24">
        <v>7.3634204275534438</v>
      </c>
      <c r="D13" s="13">
        <v>19</v>
      </c>
      <c r="E13" s="24">
        <v>8.92018779342723</v>
      </c>
      <c r="F13" s="13">
        <v>12</v>
      </c>
      <c r="G13" s="24">
        <v>5.7692307692307692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2</v>
      </c>
      <c r="M13" s="24">
        <v>44.444444444444443</v>
      </c>
      <c r="N13" s="13">
        <v>6</v>
      </c>
      <c r="O13" s="13">
        <v>6</v>
      </c>
      <c r="P13" s="13">
        <v>8</v>
      </c>
      <c r="Q13" s="24">
        <v>29.62962962962963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4</v>
      </c>
      <c r="Y13" s="24">
        <v>88.888888888888886</v>
      </c>
      <c r="Z13" s="13">
        <v>14</v>
      </c>
      <c r="AA13" s="13">
        <v>10</v>
      </c>
      <c r="AB13" s="13">
        <v>24</v>
      </c>
      <c r="AC13" s="24">
        <v>100</v>
      </c>
      <c r="AD13" s="13">
        <v>14</v>
      </c>
      <c r="AE13" s="13">
        <v>10</v>
      </c>
      <c r="AF13" s="13">
        <v>0</v>
      </c>
      <c r="AG13" s="24">
        <v>0</v>
      </c>
      <c r="AH13" s="13">
        <v>0</v>
      </c>
      <c r="AI13" s="13">
        <v>0</v>
      </c>
    </row>
    <row r="14" spans="1:35" x14ac:dyDescent="0.2">
      <c r="A14" s="12" t="s">
        <v>13</v>
      </c>
      <c r="B14" s="13">
        <v>278</v>
      </c>
      <c r="C14" s="24">
        <v>7.0809984717269483</v>
      </c>
      <c r="D14" s="13">
        <v>180</v>
      </c>
      <c r="E14" s="24">
        <v>8.8235294117647065</v>
      </c>
      <c r="F14" s="13">
        <v>98</v>
      </c>
      <c r="G14" s="24">
        <v>5.1961823966065745</v>
      </c>
      <c r="H14" s="13">
        <v>50</v>
      </c>
      <c r="I14" s="24">
        <v>19.762845849802371</v>
      </c>
      <c r="J14" s="13">
        <v>39</v>
      </c>
      <c r="K14" s="13">
        <v>11</v>
      </c>
      <c r="L14" s="13">
        <v>56</v>
      </c>
      <c r="M14" s="24">
        <v>22.134387351778656</v>
      </c>
      <c r="N14" s="13">
        <v>32</v>
      </c>
      <c r="O14" s="13">
        <v>24</v>
      </c>
      <c r="P14" s="13">
        <v>91</v>
      </c>
      <c r="Q14" s="24">
        <v>35.968379446640313</v>
      </c>
      <c r="R14" s="13">
        <v>61</v>
      </c>
      <c r="S14" s="13">
        <v>30</v>
      </c>
      <c r="T14" s="13">
        <v>56</v>
      </c>
      <c r="U14" s="24">
        <v>22.134387351778656</v>
      </c>
      <c r="V14" s="13">
        <v>29</v>
      </c>
      <c r="W14" s="13">
        <v>27</v>
      </c>
      <c r="X14" s="13">
        <v>197</v>
      </c>
      <c r="Y14" s="24">
        <v>77.865612648221344</v>
      </c>
      <c r="Z14" s="13">
        <v>132</v>
      </c>
      <c r="AA14" s="13">
        <v>65</v>
      </c>
      <c r="AB14" s="13">
        <v>182</v>
      </c>
      <c r="AC14" s="24">
        <v>92.385786802030452</v>
      </c>
      <c r="AD14" s="13">
        <v>123</v>
      </c>
      <c r="AE14" s="13">
        <v>59</v>
      </c>
      <c r="AF14" s="13">
        <v>15</v>
      </c>
      <c r="AG14" s="24">
        <v>7.6142131979695433</v>
      </c>
      <c r="AH14" s="13">
        <v>9</v>
      </c>
      <c r="AI14" s="13">
        <v>6</v>
      </c>
    </row>
    <row r="15" spans="1:35" x14ac:dyDescent="0.2">
      <c r="A15" s="12" t="s">
        <v>14</v>
      </c>
      <c r="B15" s="13">
        <v>204</v>
      </c>
      <c r="C15" s="24">
        <v>6.1041292639138245</v>
      </c>
      <c r="D15" s="13">
        <v>136</v>
      </c>
      <c r="E15" s="24">
        <v>7.9532163742690054</v>
      </c>
      <c r="F15" s="13">
        <v>68</v>
      </c>
      <c r="G15" s="24">
        <v>4.166666666666667</v>
      </c>
      <c r="H15" s="13">
        <v>42</v>
      </c>
      <c r="I15" s="24">
        <v>23.076923076923077</v>
      </c>
      <c r="J15" s="13">
        <v>34</v>
      </c>
      <c r="K15" s="13">
        <v>8</v>
      </c>
      <c r="L15" s="13">
        <v>43</v>
      </c>
      <c r="M15" s="24">
        <v>23.626373626373628</v>
      </c>
      <c r="N15" s="13">
        <v>28</v>
      </c>
      <c r="O15" s="13">
        <v>15</v>
      </c>
      <c r="P15" s="13">
        <v>60</v>
      </c>
      <c r="Q15" s="24">
        <v>32.967032967032964</v>
      </c>
      <c r="R15" s="13">
        <v>37</v>
      </c>
      <c r="S15" s="13">
        <v>23</v>
      </c>
      <c r="T15" s="13">
        <v>37</v>
      </c>
      <c r="U15" s="24">
        <v>20.329670329670328</v>
      </c>
      <c r="V15" s="13">
        <v>24</v>
      </c>
      <c r="W15" s="13">
        <v>13</v>
      </c>
      <c r="X15" s="13">
        <v>145</v>
      </c>
      <c r="Y15" s="24">
        <v>79.670329670329664</v>
      </c>
      <c r="Z15" s="13">
        <v>99</v>
      </c>
      <c r="AA15" s="13">
        <v>46</v>
      </c>
      <c r="AB15" s="13">
        <v>106</v>
      </c>
      <c r="AC15" s="24">
        <v>73.103448275862064</v>
      </c>
      <c r="AD15" s="13">
        <v>70</v>
      </c>
      <c r="AE15" s="13">
        <v>36</v>
      </c>
      <c r="AF15" s="13">
        <v>39</v>
      </c>
      <c r="AG15" s="24">
        <v>26.896551724137932</v>
      </c>
      <c r="AH15" s="13">
        <v>29</v>
      </c>
      <c r="AI15" s="13">
        <v>10</v>
      </c>
    </row>
    <row r="16" spans="1:35" x14ac:dyDescent="0.2">
      <c r="A16" s="12" t="s">
        <v>15</v>
      </c>
      <c r="B16" s="13">
        <v>51</v>
      </c>
      <c r="C16" s="24">
        <v>8.471760797342192</v>
      </c>
      <c r="D16" s="13">
        <v>34</v>
      </c>
      <c r="E16" s="24">
        <v>10.725552050473187</v>
      </c>
      <c r="F16" s="13">
        <v>17</v>
      </c>
      <c r="G16" s="24">
        <v>5.9649122807017543</v>
      </c>
      <c r="H16" s="13">
        <v>12</v>
      </c>
      <c r="I16" s="24">
        <v>25.531914893617021</v>
      </c>
      <c r="J16" s="13" t="s">
        <v>128</v>
      </c>
      <c r="K16" s="13" t="s">
        <v>128</v>
      </c>
      <c r="L16" s="13">
        <v>10</v>
      </c>
      <c r="M16" s="24">
        <v>21.276595744680851</v>
      </c>
      <c r="N16" s="13" t="s">
        <v>128</v>
      </c>
      <c r="O16" s="13" t="s">
        <v>128</v>
      </c>
      <c r="P16" s="13">
        <v>21</v>
      </c>
      <c r="Q16" s="24">
        <v>44.680851063829785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3</v>
      </c>
      <c r="Y16" s="24">
        <v>91.489361702127653</v>
      </c>
      <c r="Z16" s="13">
        <v>31</v>
      </c>
      <c r="AA16" s="13">
        <v>12</v>
      </c>
      <c r="AB16" s="13">
        <v>43</v>
      </c>
      <c r="AC16" s="24">
        <v>100</v>
      </c>
      <c r="AD16" s="13">
        <v>31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2">
      <c r="A17" s="12" t="s">
        <v>16</v>
      </c>
      <c r="B17" s="13">
        <v>28</v>
      </c>
      <c r="C17" s="24">
        <v>10.294117647058824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>
        <v>6</v>
      </c>
      <c r="I17" s="24">
        <v>21.428571428571427</v>
      </c>
      <c r="J17" s="13" t="s">
        <v>128</v>
      </c>
      <c r="K17" s="13" t="s">
        <v>128</v>
      </c>
      <c r="L17" s="13">
        <v>6</v>
      </c>
      <c r="M17" s="24">
        <v>21.428571428571427</v>
      </c>
      <c r="N17" s="13">
        <v>6</v>
      </c>
      <c r="O17" s="13">
        <v>0</v>
      </c>
      <c r="P17" s="13">
        <v>14</v>
      </c>
      <c r="Q17" s="24">
        <v>50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6</v>
      </c>
      <c r="Y17" s="24">
        <v>92.857142857142861</v>
      </c>
      <c r="Z17" s="13" t="s">
        <v>128</v>
      </c>
      <c r="AA17" s="13" t="s">
        <v>128</v>
      </c>
      <c r="AB17" s="13">
        <v>26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4</v>
      </c>
      <c r="C18" s="24">
        <v>6.3829787234042552</v>
      </c>
      <c r="D18" s="13">
        <v>15</v>
      </c>
      <c r="E18" s="24">
        <v>8.1521739130434785</v>
      </c>
      <c r="F18" s="13">
        <v>9</v>
      </c>
      <c r="G18" s="24">
        <v>4.6875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1</v>
      </c>
      <c r="M18" s="24">
        <v>5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8</v>
      </c>
      <c r="Y18" s="24">
        <v>81.818181818181813</v>
      </c>
      <c r="Z18" s="13">
        <v>10</v>
      </c>
      <c r="AA18" s="13">
        <v>8</v>
      </c>
      <c r="AB18" s="13" t="s">
        <v>128</v>
      </c>
      <c r="AC18" s="24" t="s">
        <v>128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46</v>
      </c>
      <c r="C19" s="24">
        <v>10.244988864142538</v>
      </c>
      <c r="D19" s="13">
        <v>29</v>
      </c>
      <c r="E19" s="24">
        <v>12.831858407079647</v>
      </c>
      <c r="F19" s="13">
        <v>17</v>
      </c>
      <c r="G19" s="24">
        <v>7.623318385650224</v>
      </c>
      <c r="H19" s="13">
        <v>11</v>
      </c>
      <c r="I19" s="24">
        <v>24.444444444444443</v>
      </c>
      <c r="J19" s="13" t="s">
        <v>128</v>
      </c>
      <c r="K19" s="13" t="s">
        <v>128</v>
      </c>
      <c r="L19" s="13">
        <v>10</v>
      </c>
      <c r="M19" s="24">
        <v>22.222222222222221</v>
      </c>
      <c r="N19" s="13" t="s">
        <v>128</v>
      </c>
      <c r="O19" s="13" t="s">
        <v>128</v>
      </c>
      <c r="P19" s="13">
        <v>13</v>
      </c>
      <c r="Q19" s="24">
        <v>28.888888888888889</v>
      </c>
      <c r="R19" s="13">
        <v>6</v>
      </c>
      <c r="S19" s="13">
        <v>7</v>
      </c>
      <c r="T19" s="13">
        <v>11</v>
      </c>
      <c r="U19" s="24">
        <v>24.444444444444443</v>
      </c>
      <c r="V19" s="13" t="s">
        <v>128</v>
      </c>
      <c r="W19" s="13" t="s">
        <v>128</v>
      </c>
      <c r="X19" s="13">
        <v>34</v>
      </c>
      <c r="Y19" s="24">
        <v>75.555555555555557</v>
      </c>
      <c r="Z19" s="13">
        <v>23</v>
      </c>
      <c r="AA19" s="13">
        <v>11</v>
      </c>
      <c r="AB19" s="13">
        <v>33</v>
      </c>
      <c r="AC19" s="24">
        <v>97.058823529411768</v>
      </c>
      <c r="AD19" s="13">
        <v>23</v>
      </c>
      <c r="AE19" s="13">
        <v>10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08</v>
      </c>
      <c r="C20" s="24">
        <v>5.5823939881910896</v>
      </c>
      <c r="D20" s="13">
        <v>143</v>
      </c>
      <c r="E20" s="24">
        <v>7.4440395627277463</v>
      </c>
      <c r="F20" s="13">
        <v>65</v>
      </c>
      <c r="G20" s="24">
        <v>3.601108033240997</v>
      </c>
      <c r="H20" s="13">
        <v>50</v>
      </c>
      <c r="I20" s="24">
        <v>27.027027027027028</v>
      </c>
      <c r="J20" s="13">
        <v>33</v>
      </c>
      <c r="K20" s="13">
        <v>17</v>
      </c>
      <c r="L20" s="13">
        <v>42</v>
      </c>
      <c r="M20" s="24">
        <v>22.702702702702702</v>
      </c>
      <c r="N20" s="13">
        <v>29</v>
      </c>
      <c r="O20" s="13">
        <v>13</v>
      </c>
      <c r="P20" s="13">
        <v>65</v>
      </c>
      <c r="Q20" s="24">
        <v>35.135135135135137</v>
      </c>
      <c r="R20" s="13">
        <v>49</v>
      </c>
      <c r="S20" s="13">
        <v>16</v>
      </c>
      <c r="T20" s="13">
        <v>28</v>
      </c>
      <c r="U20" s="24">
        <v>15.135135135135135</v>
      </c>
      <c r="V20" s="13">
        <v>16</v>
      </c>
      <c r="W20" s="13">
        <v>12</v>
      </c>
      <c r="X20" s="13">
        <v>157</v>
      </c>
      <c r="Y20" s="24">
        <v>84.86486486486487</v>
      </c>
      <c r="Z20" s="13">
        <v>111</v>
      </c>
      <c r="AA20" s="13">
        <v>46</v>
      </c>
      <c r="AB20" s="13">
        <v>143</v>
      </c>
      <c r="AC20" s="24">
        <v>91.082802547770697</v>
      </c>
      <c r="AD20" s="13">
        <v>100</v>
      </c>
      <c r="AE20" s="13">
        <v>43</v>
      </c>
      <c r="AF20" s="13">
        <v>14</v>
      </c>
      <c r="AG20" s="24">
        <v>8.9171974522292992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71</v>
      </c>
      <c r="C21" s="24">
        <v>4.5478723404255321</v>
      </c>
      <c r="D21" s="13">
        <v>108</v>
      </c>
      <c r="E21" s="24">
        <v>5.6514913657770798</v>
      </c>
      <c r="F21" s="13">
        <v>63</v>
      </c>
      <c r="G21" s="24">
        <v>3.407247160627366</v>
      </c>
      <c r="H21" s="13">
        <v>46</v>
      </c>
      <c r="I21" s="24">
        <v>29.487179487179485</v>
      </c>
      <c r="J21" s="13">
        <v>30</v>
      </c>
      <c r="K21" s="13">
        <v>16</v>
      </c>
      <c r="L21" s="13">
        <v>41</v>
      </c>
      <c r="M21" s="24">
        <v>26.282051282051281</v>
      </c>
      <c r="N21" s="13">
        <v>32</v>
      </c>
      <c r="O21" s="13">
        <v>9</v>
      </c>
      <c r="P21" s="13">
        <v>49</v>
      </c>
      <c r="Q21" s="24">
        <v>31.410256410256409</v>
      </c>
      <c r="R21" s="13">
        <v>28</v>
      </c>
      <c r="S21" s="13">
        <v>21</v>
      </c>
      <c r="T21" s="13">
        <v>20</v>
      </c>
      <c r="U21" s="24">
        <v>12.820512820512821</v>
      </c>
      <c r="V21" s="13">
        <v>11</v>
      </c>
      <c r="W21" s="13">
        <v>9</v>
      </c>
      <c r="X21" s="13">
        <v>136</v>
      </c>
      <c r="Y21" s="24">
        <v>87.179487179487182</v>
      </c>
      <c r="Z21" s="13">
        <v>90</v>
      </c>
      <c r="AA21" s="13">
        <v>46</v>
      </c>
      <c r="AB21" s="13">
        <v>119</v>
      </c>
      <c r="AC21" s="24">
        <v>87.5</v>
      </c>
      <c r="AD21" s="13">
        <v>77</v>
      </c>
      <c r="AE21" s="13">
        <v>42</v>
      </c>
      <c r="AF21" s="13">
        <v>17</v>
      </c>
      <c r="AG21" s="24">
        <v>12.5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72</v>
      </c>
      <c r="C22" s="24">
        <v>5.2184466019417473</v>
      </c>
      <c r="D22" s="13">
        <v>109</v>
      </c>
      <c r="E22" s="24">
        <v>6.4726840855106884</v>
      </c>
      <c r="F22" s="13">
        <v>63</v>
      </c>
      <c r="G22" s="24">
        <v>3.9081885856079404</v>
      </c>
      <c r="H22" s="13">
        <v>32</v>
      </c>
      <c r="I22" s="24">
        <v>22.695035460992909</v>
      </c>
      <c r="J22" s="13">
        <v>22</v>
      </c>
      <c r="K22" s="13">
        <v>10</v>
      </c>
      <c r="L22" s="13">
        <v>36</v>
      </c>
      <c r="M22" s="24">
        <v>25.531914893617021</v>
      </c>
      <c r="N22" s="13">
        <v>29</v>
      </c>
      <c r="O22" s="13">
        <v>7</v>
      </c>
      <c r="P22" s="13">
        <v>48</v>
      </c>
      <c r="Q22" s="24">
        <v>34.042553191489361</v>
      </c>
      <c r="R22" s="13">
        <v>27</v>
      </c>
      <c r="S22" s="13">
        <v>21</v>
      </c>
      <c r="T22" s="13">
        <v>25</v>
      </c>
      <c r="U22" s="24">
        <v>17.730496453900709</v>
      </c>
      <c r="V22" s="13">
        <v>12</v>
      </c>
      <c r="W22" s="13">
        <v>13</v>
      </c>
      <c r="X22" s="13">
        <v>116</v>
      </c>
      <c r="Y22" s="24">
        <v>82.269503546099287</v>
      </c>
      <c r="Z22" s="13">
        <v>78</v>
      </c>
      <c r="AA22" s="13">
        <v>38</v>
      </c>
      <c r="AB22" s="13">
        <v>104</v>
      </c>
      <c r="AC22" s="24">
        <v>89.65517241379311</v>
      </c>
      <c r="AD22" s="13">
        <v>69</v>
      </c>
      <c r="AE22" s="13">
        <v>35</v>
      </c>
      <c r="AF22" s="13">
        <v>12</v>
      </c>
      <c r="AG22" s="24">
        <v>10.344827586206897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397</v>
      </c>
      <c r="C23" s="24">
        <v>4.7704878634943526</v>
      </c>
      <c r="D23" s="13">
        <v>268</v>
      </c>
      <c r="E23" s="24">
        <v>6.2383612662942269</v>
      </c>
      <c r="F23" s="13">
        <v>129</v>
      </c>
      <c r="G23" s="24">
        <v>3.2041728763040238</v>
      </c>
      <c r="H23" s="13">
        <v>76</v>
      </c>
      <c r="I23" s="24">
        <v>20</v>
      </c>
      <c r="J23" s="13">
        <v>56</v>
      </c>
      <c r="K23" s="13">
        <v>20</v>
      </c>
      <c r="L23" s="13">
        <v>102</v>
      </c>
      <c r="M23" s="24">
        <v>26.842105263157894</v>
      </c>
      <c r="N23" s="13">
        <v>76</v>
      </c>
      <c r="O23" s="13">
        <v>26</v>
      </c>
      <c r="P23" s="13">
        <v>122</v>
      </c>
      <c r="Q23" s="24">
        <v>32.10526315789474</v>
      </c>
      <c r="R23" s="13">
        <v>79</v>
      </c>
      <c r="S23" s="13">
        <v>43</v>
      </c>
      <c r="T23" s="13">
        <v>80</v>
      </c>
      <c r="U23" s="24">
        <v>21.05263157894737</v>
      </c>
      <c r="V23" s="13">
        <v>48</v>
      </c>
      <c r="W23" s="13">
        <v>32</v>
      </c>
      <c r="X23" s="13">
        <v>300</v>
      </c>
      <c r="Y23" s="24">
        <v>78.94736842105263</v>
      </c>
      <c r="Z23" s="13">
        <v>211</v>
      </c>
      <c r="AA23" s="13">
        <v>89</v>
      </c>
      <c r="AB23" s="13">
        <v>278</v>
      </c>
      <c r="AC23" s="24">
        <v>92.666666666666671</v>
      </c>
      <c r="AD23" s="13">
        <v>194</v>
      </c>
      <c r="AE23" s="13">
        <v>84</v>
      </c>
      <c r="AF23" s="13">
        <v>22</v>
      </c>
      <c r="AG23" s="24">
        <v>7.333333333333333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6</v>
      </c>
      <c r="C24" s="24">
        <v>8.9830508474576263</v>
      </c>
      <c r="D24" s="13">
        <v>70</v>
      </c>
      <c r="E24" s="24">
        <v>12.411347517730496</v>
      </c>
      <c r="F24" s="13">
        <v>36</v>
      </c>
      <c r="G24" s="24">
        <v>5.8441558441558445</v>
      </c>
      <c r="H24" s="13">
        <v>21</v>
      </c>
      <c r="I24" s="24">
        <v>21.649484536082475</v>
      </c>
      <c r="J24" s="13" t="s">
        <v>128</v>
      </c>
      <c r="K24" s="13" t="s">
        <v>128</v>
      </c>
      <c r="L24" s="13">
        <v>28</v>
      </c>
      <c r="M24" s="24">
        <v>28.865979381443299</v>
      </c>
      <c r="N24" s="13">
        <v>15</v>
      </c>
      <c r="O24" s="13">
        <v>13</v>
      </c>
      <c r="P24" s="13">
        <v>33</v>
      </c>
      <c r="Q24" s="24">
        <v>34.020618556701031</v>
      </c>
      <c r="R24" s="13">
        <v>23</v>
      </c>
      <c r="S24" s="13">
        <v>10</v>
      </c>
      <c r="T24" s="13">
        <v>15</v>
      </c>
      <c r="U24" s="24">
        <v>15.463917525773196</v>
      </c>
      <c r="V24" s="13">
        <v>9</v>
      </c>
      <c r="W24" s="13">
        <v>6</v>
      </c>
      <c r="X24" s="13">
        <v>82</v>
      </c>
      <c r="Y24" s="24">
        <v>84.536082474226802</v>
      </c>
      <c r="Z24" s="13">
        <v>55</v>
      </c>
      <c r="AA24" s="13">
        <v>27</v>
      </c>
      <c r="AB24" s="13">
        <v>72</v>
      </c>
      <c r="AC24" s="24">
        <v>87.804878048780495</v>
      </c>
      <c r="AD24" s="13">
        <v>48</v>
      </c>
      <c r="AE24" s="13">
        <v>24</v>
      </c>
      <c r="AF24" s="13">
        <v>10</v>
      </c>
      <c r="AG24" s="24">
        <v>12.195121951219512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70</v>
      </c>
      <c r="C25" s="24">
        <v>5.8802878708091981</v>
      </c>
      <c r="D25" s="13">
        <v>452</v>
      </c>
      <c r="E25" s="24">
        <v>7.7810294370803925</v>
      </c>
      <c r="F25" s="13">
        <v>218</v>
      </c>
      <c r="G25" s="24">
        <v>3.9033124440465534</v>
      </c>
      <c r="H25" s="13">
        <v>151</v>
      </c>
      <c r="I25" s="24">
        <v>24.315619967793882</v>
      </c>
      <c r="J25" s="13">
        <v>112</v>
      </c>
      <c r="K25" s="13">
        <v>39</v>
      </c>
      <c r="L25" s="13">
        <v>173</v>
      </c>
      <c r="M25" s="24">
        <v>27.858293075684379</v>
      </c>
      <c r="N25" s="13">
        <v>121</v>
      </c>
      <c r="O25" s="13">
        <v>52</v>
      </c>
      <c r="P25" s="13">
        <v>196</v>
      </c>
      <c r="Q25" s="24">
        <v>31.561996779388085</v>
      </c>
      <c r="R25" s="13">
        <v>130</v>
      </c>
      <c r="S25" s="13">
        <v>66</v>
      </c>
      <c r="T25" s="13">
        <v>101</v>
      </c>
      <c r="U25" s="24">
        <v>16.264090177133657</v>
      </c>
      <c r="V25" s="13">
        <v>61</v>
      </c>
      <c r="W25" s="13">
        <v>40</v>
      </c>
      <c r="X25" s="13">
        <v>520</v>
      </c>
      <c r="Y25" s="24">
        <v>83.735909822866347</v>
      </c>
      <c r="Z25" s="13">
        <v>363</v>
      </c>
      <c r="AA25" s="13">
        <v>157</v>
      </c>
      <c r="AB25" s="13">
        <v>473</v>
      </c>
      <c r="AC25" s="24">
        <v>90.961538461538467</v>
      </c>
      <c r="AD25" s="13">
        <v>336</v>
      </c>
      <c r="AE25" s="13">
        <v>137</v>
      </c>
      <c r="AF25" s="13">
        <v>47</v>
      </c>
      <c r="AG25" s="24">
        <v>9.0384615384615383</v>
      </c>
      <c r="AH25" s="13">
        <v>27</v>
      </c>
      <c r="AI25" s="13">
        <v>20</v>
      </c>
    </row>
    <row r="26" spans="1:35" x14ac:dyDescent="0.2">
      <c r="A26" s="12" t="s">
        <v>25</v>
      </c>
      <c r="B26" s="13">
        <v>170</v>
      </c>
      <c r="C26" s="24">
        <v>11.470985155195681</v>
      </c>
      <c r="D26" s="13">
        <v>106</v>
      </c>
      <c r="E26" s="24">
        <v>14.441416893732971</v>
      </c>
      <c r="F26" s="13">
        <v>64</v>
      </c>
      <c r="G26" s="24">
        <v>8.5561497326203213</v>
      </c>
      <c r="H26" s="13">
        <v>29</v>
      </c>
      <c r="I26" s="24">
        <v>19.333333333333332</v>
      </c>
      <c r="J26" s="13">
        <v>23</v>
      </c>
      <c r="K26" s="13">
        <v>6</v>
      </c>
      <c r="L26" s="13">
        <v>28</v>
      </c>
      <c r="M26" s="24">
        <v>18.666666666666668</v>
      </c>
      <c r="N26" s="13">
        <v>18</v>
      </c>
      <c r="O26" s="13">
        <v>10</v>
      </c>
      <c r="P26" s="13">
        <v>45</v>
      </c>
      <c r="Q26" s="24">
        <v>30</v>
      </c>
      <c r="R26" s="13">
        <v>27</v>
      </c>
      <c r="S26" s="13">
        <v>18</v>
      </c>
      <c r="T26" s="13">
        <v>48</v>
      </c>
      <c r="U26" s="24">
        <v>32</v>
      </c>
      <c r="V26" s="13">
        <v>29</v>
      </c>
      <c r="W26" s="13">
        <v>19</v>
      </c>
      <c r="X26" s="13">
        <v>102</v>
      </c>
      <c r="Y26" s="24">
        <v>68</v>
      </c>
      <c r="Z26" s="13">
        <v>68</v>
      </c>
      <c r="AA26" s="13">
        <v>34</v>
      </c>
      <c r="AB26" s="13">
        <v>93</v>
      </c>
      <c r="AC26" s="24">
        <v>91.17647058823529</v>
      </c>
      <c r="AD26" s="13">
        <v>63</v>
      </c>
      <c r="AE26" s="13">
        <v>30</v>
      </c>
      <c r="AF26" s="13">
        <v>9</v>
      </c>
      <c r="AG26" s="24">
        <v>8.8235294117647065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7</v>
      </c>
      <c r="C27" s="24">
        <v>14.114114114114114</v>
      </c>
      <c r="D27" s="13">
        <v>33</v>
      </c>
      <c r="E27" s="24">
        <v>20</v>
      </c>
      <c r="F27" s="13">
        <v>14</v>
      </c>
      <c r="G27" s="24">
        <v>8.3333333333333339</v>
      </c>
      <c r="H27" s="13">
        <v>9</v>
      </c>
      <c r="I27" s="24">
        <v>21.951219512195124</v>
      </c>
      <c r="J27" s="13" t="s">
        <v>128</v>
      </c>
      <c r="K27" s="13" t="s">
        <v>128</v>
      </c>
      <c r="L27" s="13">
        <v>6</v>
      </c>
      <c r="M27" s="24">
        <v>14.634146341463415</v>
      </c>
      <c r="N27" s="13" t="s">
        <v>128</v>
      </c>
      <c r="O27" s="13" t="s">
        <v>128</v>
      </c>
      <c r="P27" s="13">
        <v>18</v>
      </c>
      <c r="Q27" s="24">
        <v>43.902439024390247</v>
      </c>
      <c r="R27" s="13" t="s">
        <v>128</v>
      </c>
      <c r="S27" s="13" t="s">
        <v>128</v>
      </c>
      <c r="T27" s="13">
        <v>8</v>
      </c>
      <c r="U27" s="24">
        <v>19.512195121951219</v>
      </c>
      <c r="V27" s="13">
        <v>8</v>
      </c>
      <c r="W27" s="13">
        <v>0</v>
      </c>
      <c r="X27" s="13">
        <v>33</v>
      </c>
      <c r="Y27" s="24">
        <v>80.487804878048777</v>
      </c>
      <c r="Z27" s="13">
        <v>24</v>
      </c>
      <c r="AA27" s="13">
        <v>9</v>
      </c>
      <c r="AB27" s="13">
        <v>33</v>
      </c>
      <c r="AC27" s="24">
        <v>100</v>
      </c>
      <c r="AD27" s="13">
        <v>24</v>
      </c>
      <c r="AE27" s="13">
        <v>9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2">
      <c r="A28" s="12" t="s">
        <v>27</v>
      </c>
      <c r="B28" s="13">
        <v>10</v>
      </c>
      <c r="C28" s="24">
        <v>6.756756756756757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7</v>
      </c>
      <c r="Y28" s="24">
        <v>77.777777777777771</v>
      </c>
      <c r="Z28" s="13" t="s">
        <v>128</v>
      </c>
      <c r="AA28" s="13" t="s">
        <v>128</v>
      </c>
      <c r="AB28" s="13" t="s">
        <v>128</v>
      </c>
      <c r="AC28" s="24" t="s">
        <v>128</v>
      </c>
      <c r="AD28" s="13" t="s">
        <v>128</v>
      </c>
      <c r="AE28" s="13" t="s">
        <v>128</v>
      </c>
      <c r="AF28" s="13" t="s">
        <v>128</v>
      </c>
      <c r="AG28" s="24" t="s">
        <v>128</v>
      </c>
      <c r="AH28" s="13" t="s">
        <v>128</v>
      </c>
      <c r="AI28" s="13" t="s">
        <v>128</v>
      </c>
    </row>
    <row r="29" spans="1:35" x14ac:dyDescent="0.2">
      <c r="A29" s="12" t="s">
        <v>28</v>
      </c>
      <c r="B29" s="13">
        <v>47</v>
      </c>
      <c r="C29" s="24">
        <v>5.7668711656441713</v>
      </c>
      <c r="D29" s="13">
        <v>33</v>
      </c>
      <c r="E29" s="24">
        <v>8.3333333333333339</v>
      </c>
      <c r="F29" s="13">
        <v>14</v>
      </c>
      <c r="G29" s="24">
        <v>3.3412887828162292</v>
      </c>
      <c r="H29" s="13">
        <v>12</v>
      </c>
      <c r="I29" s="24">
        <v>32.432432432432435</v>
      </c>
      <c r="J29" s="13" t="s">
        <v>128</v>
      </c>
      <c r="K29" s="13" t="s">
        <v>128</v>
      </c>
      <c r="L29" s="13" t="s">
        <v>128</v>
      </c>
      <c r="M29" s="24" t="s">
        <v>128</v>
      </c>
      <c r="N29" s="13" t="s">
        <v>128</v>
      </c>
      <c r="O29" s="13" t="s">
        <v>128</v>
      </c>
      <c r="P29" s="13">
        <v>11</v>
      </c>
      <c r="Q29" s="24">
        <v>29.72972972972973</v>
      </c>
      <c r="R29" s="13" t="s">
        <v>128</v>
      </c>
      <c r="S29" s="13" t="s">
        <v>128</v>
      </c>
      <c r="T29" s="13">
        <v>9</v>
      </c>
      <c r="U29" s="24">
        <v>24.324324324324323</v>
      </c>
      <c r="V29" s="13" t="s">
        <v>128</v>
      </c>
      <c r="W29" s="13" t="s">
        <v>128</v>
      </c>
      <c r="X29" s="13">
        <v>28</v>
      </c>
      <c r="Y29" s="24">
        <v>75.675675675675677</v>
      </c>
      <c r="Z29" s="13">
        <v>16</v>
      </c>
      <c r="AA29" s="13">
        <v>12</v>
      </c>
      <c r="AB29" s="13">
        <v>22</v>
      </c>
      <c r="AC29" s="24">
        <v>78.571428571428569</v>
      </c>
      <c r="AD29" s="13">
        <v>14</v>
      </c>
      <c r="AE29" s="13">
        <v>8</v>
      </c>
      <c r="AF29" s="13">
        <v>6</v>
      </c>
      <c r="AG29" s="24">
        <v>21.428571428571427</v>
      </c>
      <c r="AH29" s="13" t="s">
        <v>128</v>
      </c>
      <c r="AI29" s="13" t="s">
        <v>128</v>
      </c>
    </row>
    <row r="30" spans="1:35" x14ac:dyDescent="0.2">
      <c r="A30" s="8" t="s">
        <v>2</v>
      </c>
      <c r="B30" s="11">
        <v>1400</v>
      </c>
      <c r="C30" s="23">
        <v>5.5941820506673059</v>
      </c>
      <c r="D30" s="11">
        <v>864</v>
      </c>
      <c r="E30" s="23">
        <v>6.9286287089013632</v>
      </c>
      <c r="F30" s="11">
        <v>536</v>
      </c>
      <c r="G30" s="23">
        <v>4.2688754380375915</v>
      </c>
      <c r="H30" s="11">
        <v>247</v>
      </c>
      <c r="I30" s="23">
        <v>18.65558912386707</v>
      </c>
      <c r="J30" s="11">
        <v>162</v>
      </c>
      <c r="K30" s="11">
        <v>85</v>
      </c>
      <c r="L30" s="11">
        <v>254</v>
      </c>
      <c r="M30" s="23">
        <v>19.184290030211482</v>
      </c>
      <c r="N30" s="11">
        <v>164</v>
      </c>
      <c r="O30" s="11">
        <v>90</v>
      </c>
      <c r="P30" s="11">
        <v>419</v>
      </c>
      <c r="Q30" s="23">
        <v>31.646525679758309</v>
      </c>
      <c r="R30" s="11">
        <v>247</v>
      </c>
      <c r="S30" s="11">
        <v>172</v>
      </c>
      <c r="T30" s="11">
        <v>404</v>
      </c>
      <c r="U30" s="23">
        <v>30.513595166163142</v>
      </c>
      <c r="V30" s="11">
        <v>243</v>
      </c>
      <c r="W30" s="11">
        <v>161</v>
      </c>
      <c r="X30" s="11">
        <v>920</v>
      </c>
      <c r="Y30" s="23">
        <v>69.486404833836858</v>
      </c>
      <c r="Z30" s="11">
        <v>573</v>
      </c>
      <c r="AA30" s="11">
        <v>347</v>
      </c>
      <c r="AB30" s="11">
        <v>873</v>
      </c>
      <c r="AC30" s="23">
        <v>94.891304347826093</v>
      </c>
      <c r="AD30" s="11">
        <v>545</v>
      </c>
      <c r="AE30" s="11">
        <v>328</v>
      </c>
      <c r="AF30" s="11">
        <v>47</v>
      </c>
      <c r="AG30" s="23">
        <v>5.1086956521739131</v>
      </c>
      <c r="AH30" s="11">
        <v>28</v>
      </c>
      <c r="AI30" s="11">
        <v>19</v>
      </c>
    </row>
    <row r="31" spans="1:35" x14ac:dyDescent="0.2">
      <c r="A31" s="12" t="s">
        <v>29</v>
      </c>
      <c r="B31" s="13">
        <v>540</v>
      </c>
      <c r="C31" s="24">
        <v>5.8702032829655399</v>
      </c>
      <c r="D31" s="13">
        <v>339</v>
      </c>
      <c r="E31" s="24">
        <v>7.460387323943662</v>
      </c>
      <c r="F31" s="13">
        <v>201</v>
      </c>
      <c r="G31" s="24">
        <v>4.3179377013963478</v>
      </c>
      <c r="H31" s="13">
        <v>99</v>
      </c>
      <c r="I31" s="24">
        <v>19.565217391304348</v>
      </c>
      <c r="J31" s="13">
        <v>66</v>
      </c>
      <c r="K31" s="13">
        <v>33</v>
      </c>
      <c r="L31" s="13">
        <v>99</v>
      </c>
      <c r="M31" s="24">
        <v>19.565217391304348</v>
      </c>
      <c r="N31" s="13">
        <v>74</v>
      </c>
      <c r="O31" s="13">
        <v>25</v>
      </c>
      <c r="P31" s="13">
        <v>159</v>
      </c>
      <c r="Q31" s="24">
        <v>31.42292490118577</v>
      </c>
      <c r="R31" s="13">
        <v>91</v>
      </c>
      <c r="S31" s="13">
        <v>68</v>
      </c>
      <c r="T31" s="13">
        <v>149</v>
      </c>
      <c r="U31" s="24">
        <v>29.446640316205535</v>
      </c>
      <c r="V31" s="13">
        <v>88</v>
      </c>
      <c r="W31" s="13">
        <v>61</v>
      </c>
      <c r="X31" s="13">
        <v>357</v>
      </c>
      <c r="Y31" s="24">
        <v>70.553359683794469</v>
      </c>
      <c r="Z31" s="13">
        <v>231</v>
      </c>
      <c r="AA31" s="13">
        <v>126</v>
      </c>
      <c r="AB31" s="13">
        <v>335</v>
      </c>
      <c r="AC31" s="24">
        <v>93.837535014005596</v>
      </c>
      <c r="AD31" s="13">
        <v>215</v>
      </c>
      <c r="AE31" s="13">
        <v>120</v>
      </c>
      <c r="AF31" s="13">
        <v>22</v>
      </c>
      <c r="AG31" s="24">
        <v>6.1624649859943981</v>
      </c>
      <c r="AH31" s="13">
        <v>16</v>
      </c>
      <c r="AI31" s="13">
        <v>6</v>
      </c>
    </row>
    <row r="32" spans="1:35" x14ac:dyDescent="0.2">
      <c r="A32" s="12" t="s">
        <v>30</v>
      </c>
      <c r="B32" s="13">
        <v>638</v>
      </c>
      <c r="C32" s="24">
        <v>5.2622896733751237</v>
      </c>
      <c r="D32" s="13">
        <v>393</v>
      </c>
      <c r="E32" s="24">
        <v>6.3664344727037099</v>
      </c>
      <c r="F32" s="13">
        <v>245</v>
      </c>
      <c r="G32" s="24">
        <v>4.1169551335909933</v>
      </c>
      <c r="H32" s="13">
        <v>111</v>
      </c>
      <c r="I32" s="24">
        <v>18.226600985221676</v>
      </c>
      <c r="J32" s="13">
        <v>70</v>
      </c>
      <c r="K32" s="13">
        <v>41</v>
      </c>
      <c r="L32" s="13">
        <v>120</v>
      </c>
      <c r="M32" s="24">
        <v>19.704433497536947</v>
      </c>
      <c r="N32" s="13">
        <v>74</v>
      </c>
      <c r="O32" s="13">
        <v>46</v>
      </c>
      <c r="P32" s="13">
        <v>190</v>
      </c>
      <c r="Q32" s="24">
        <v>31.198686371100163</v>
      </c>
      <c r="R32" s="13">
        <v>118</v>
      </c>
      <c r="S32" s="13">
        <v>72</v>
      </c>
      <c r="T32" s="13">
        <v>188</v>
      </c>
      <c r="U32" s="24">
        <v>30.870279146141215</v>
      </c>
      <c r="V32" s="13">
        <v>113</v>
      </c>
      <c r="W32" s="13">
        <v>75</v>
      </c>
      <c r="X32" s="13">
        <v>421</v>
      </c>
      <c r="Y32" s="24">
        <v>69.129720853858785</v>
      </c>
      <c r="Z32" s="13">
        <v>262</v>
      </c>
      <c r="AA32" s="13">
        <v>159</v>
      </c>
      <c r="AB32" s="13">
        <v>403</v>
      </c>
      <c r="AC32" s="24">
        <v>95.72446555819478</v>
      </c>
      <c r="AD32" s="13">
        <v>253</v>
      </c>
      <c r="AE32" s="13">
        <v>150</v>
      </c>
      <c r="AF32" s="13">
        <v>18</v>
      </c>
      <c r="AG32" s="24">
        <v>4.2755344418052257</v>
      </c>
      <c r="AH32" s="13">
        <v>9</v>
      </c>
      <c r="AI32" s="13">
        <v>9</v>
      </c>
    </row>
    <row r="33" spans="1:35" x14ac:dyDescent="0.2">
      <c r="A33" s="12" t="s">
        <v>31</v>
      </c>
      <c r="B33" s="13">
        <v>126</v>
      </c>
      <c r="C33" s="24">
        <v>7.8018575851393193</v>
      </c>
      <c r="D33" s="13">
        <v>79</v>
      </c>
      <c r="E33" s="24">
        <v>9.6813725490196081</v>
      </c>
      <c r="F33" s="13">
        <v>47</v>
      </c>
      <c r="G33" s="24">
        <v>5.882352941176471</v>
      </c>
      <c r="H33" s="13">
        <v>25</v>
      </c>
      <c r="I33" s="24">
        <v>21.008403361344538</v>
      </c>
      <c r="J33" s="13">
        <v>18</v>
      </c>
      <c r="K33" s="13">
        <v>7</v>
      </c>
      <c r="L33" s="13">
        <v>18</v>
      </c>
      <c r="M33" s="24">
        <v>15.126050420168067</v>
      </c>
      <c r="N33" s="13">
        <v>8</v>
      </c>
      <c r="O33" s="13">
        <v>10</v>
      </c>
      <c r="P33" s="13">
        <v>42</v>
      </c>
      <c r="Q33" s="24">
        <v>35.294117647058826</v>
      </c>
      <c r="R33" s="13">
        <v>25</v>
      </c>
      <c r="S33" s="13">
        <v>17</v>
      </c>
      <c r="T33" s="13">
        <v>34</v>
      </c>
      <c r="U33" s="24">
        <v>28.571428571428573</v>
      </c>
      <c r="V33" s="13">
        <v>23</v>
      </c>
      <c r="W33" s="13">
        <v>11</v>
      </c>
      <c r="X33" s="13">
        <v>85</v>
      </c>
      <c r="Y33" s="24">
        <v>71.428571428571431</v>
      </c>
      <c r="Z33" s="13">
        <v>51</v>
      </c>
      <c r="AA33" s="13">
        <v>34</v>
      </c>
      <c r="AB33" s="13">
        <v>84</v>
      </c>
      <c r="AC33" s="24">
        <v>98.82352941176471</v>
      </c>
      <c r="AD33" s="13">
        <v>50</v>
      </c>
      <c r="AE33" s="13">
        <v>34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2</v>
      </c>
      <c r="C34" s="24">
        <v>5.9652029826014914</v>
      </c>
      <c r="D34" s="13">
        <v>39</v>
      </c>
      <c r="E34" s="24">
        <v>7.6171875</v>
      </c>
      <c r="F34" s="13">
        <v>33</v>
      </c>
      <c r="G34" s="24">
        <v>4.7482014388489207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2</v>
      </c>
      <c r="U34" s="24">
        <v>32.352941176470587</v>
      </c>
      <c r="V34" s="13" t="s">
        <v>128</v>
      </c>
      <c r="W34" s="13" t="s">
        <v>128</v>
      </c>
      <c r="X34" s="13">
        <v>46</v>
      </c>
      <c r="Y34" s="24">
        <v>67.647058823529406</v>
      </c>
      <c r="Z34" s="13" t="s">
        <v>128</v>
      </c>
      <c r="AA34" s="13" t="s">
        <v>128</v>
      </c>
      <c r="AB34" s="13">
        <v>42</v>
      </c>
      <c r="AC34" s="24">
        <v>91.304347826086953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24</v>
      </c>
      <c r="C35" s="24">
        <v>2.7241770715096481</v>
      </c>
      <c r="D35" s="13">
        <v>14</v>
      </c>
      <c r="E35" s="24">
        <v>3.2941176470588234</v>
      </c>
      <c r="F35" s="13">
        <v>10</v>
      </c>
      <c r="G35" s="24">
        <v>2.192982456140351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11</v>
      </c>
      <c r="U35" s="24">
        <v>50</v>
      </c>
      <c r="V35" s="13" t="s">
        <v>128</v>
      </c>
      <c r="W35" s="13" t="s">
        <v>128</v>
      </c>
      <c r="X35" s="13">
        <v>11</v>
      </c>
      <c r="Y35" s="24">
        <v>50</v>
      </c>
      <c r="Z35" s="13" t="s">
        <v>128</v>
      </c>
      <c r="AA35" s="13" t="s">
        <v>128</v>
      </c>
      <c r="AB35" s="13">
        <v>9</v>
      </c>
      <c r="AC35" s="24">
        <v>81.818181818181813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2">
      <c r="A36" s="8" t="s">
        <v>3</v>
      </c>
      <c r="B36" s="11">
        <v>6782</v>
      </c>
      <c r="C36" s="23">
        <v>4.661584883872786</v>
      </c>
      <c r="D36" s="11">
        <v>4481</v>
      </c>
      <c r="E36" s="23">
        <v>5.9198097628641255</v>
      </c>
      <c r="F36" s="11">
        <v>2301</v>
      </c>
      <c r="G36" s="23">
        <v>3.2969394773039888</v>
      </c>
      <c r="H36" s="11">
        <v>1039</v>
      </c>
      <c r="I36" s="23">
        <v>16.382844528539891</v>
      </c>
      <c r="J36" s="11">
        <v>704</v>
      </c>
      <c r="K36" s="11">
        <v>335</v>
      </c>
      <c r="L36" s="11">
        <v>1473</v>
      </c>
      <c r="M36" s="23">
        <v>23.226111636707664</v>
      </c>
      <c r="N36" s="11">
        <v>931</v>
      </c>
      <c r="O36" s="11">
        <v>542</v>
      </c>
      <c r="P36" s="11">
        <v>2151</v>
      </c>
      <c r="Q36" s="23">
        <v>33.916745506149482</v>
      </c>
      <c r="R36" s="11">
        <v>1431</v>
      </c>
      <c r="S36" s="11">
        <v>720</v>
      </c>
      <c r="T36" s="11">
        <v>1679</v>
      </c>
      <c r="U36" s="23">
        <v>26.474298328602963</v>
      </c>
      <c r="V36" s="11">
        <v>1134</v>
      </c>
      <c r="W36" s="11">
        <v>545</v>
      </c>
      <c r="X36" s="11">
        <v>4663</v>
      </c>
      <c r="Y36" s="23">
        <v>73.52570167139703</v>
      </c>
      <c r="Z36" s="11">
        <v>3066</v>
      </c>
      <c r="AA36" s="11">
        <v>1597</v>
      </c>
      <c r="AB36" s="11">
        <v>4146</v>
      </c>
      <c r="AC36" s="23">
        <v>88.912717134891707</v>
      </c>
      <c r="AD36" s="11">
        <v>2732</v>
      </c>
      <c r="AE36" s="11">
        <v>1414</v>
      </c>
      <c r="AF36" s="11">
        <v>517</v>
      </c>
      <c r="AG36" s="23">
        <v>11.0872828651083</v>
      </c>
      <c r="AH36" s="11">
        <v>334</v>
      </c>
      <c r="AI36" s="11">
        <v>183</v>
      </c>
    </row>
    <row r="37" spans="1:35" x14ac:dyDescent="0.2">
      <c r="A37" s="12" t="s">
        <v>34</v>
      </c>
      <c r="B37" s="13">
        <v>3581</v>
      </c>
      <c r="C37" s="24">
        <v>4.6033602858942553</v>
      </c>
      <c r="D37" s="13">
        <v>2368</v>
      </c>
      <c r="E37" s="24">
        <v>5.7768778512356374</v>
      </c>
      <c r="F37" s="13">
        <v>1213</v>
      </c>
      <c r="G37" s="24">
        <v>3.2961956521739131</v>
      </c>
      <c r="H37" s="13">
        <v>514</v>
      </c>
      <c r="I37" s="24">
        <v>15.403056637698532</v>
      </c>
      <c r="J37" s="13">
        <v>342</v>
      </c>
      <c r="K37" s="13">
        <v>172</v>
      </c>
      <c r="L37" s="13">
        <v>745</v>
      </c>
      <c r="M37" s="24">
        <v>22.325442013784837</v>
      </c>
      <c r="N37" s="13">
        <v>465</v>
      </c>
      <c r="O37" s="13">
        <v>280</v>
      </c>
      <c r="P37" s="13">
        <v>1121</v>
      </c>
      <c r="Q37" s="24">
        <v>33.593047647587653</v>
      </c>
      <c r="R37" s="13">
        <v>734</v>
      </c>
      <c r="S37" s="13">
        <v>387</v>
      </c>
      <c r="T37" s="13">
        <v>957</v>
      </c>
      <c r="U37" s="24">
        <v>28.678453700928976</v>
      </c>
      <c r="V37" s="13">
        <v>674</v>
      </c>
      <c r="W37" s="13">
        <v>283</v>
      </c>
      <c r="X37" s="13">
        <v>2380</v>
      </c>
      <c r="Y37" s="24">
        <v>71.321546299071017</v>
      </c>
      <c r="Z37" s="13">
        <v>1541</v>
      </c>
      <c r="AA37" s="13">
        <v>839</v>
      </c>
      <c r="AB37" s="13">
        <v>2112</v>
      </c>
      <c r="AC37" s="24">
        <v>88.739495798319325</v>
      </c>
      <c r="AD37" s="13">
        <v>1367</v>
      </c>
      <c r="AE37" s="13">
        <v>745</v>
      </c>
      <c r="AF37" s="13">
        <v>268</v>
      </c>
      <c r="AG37" s="24">
        <v>11.260504201680673</v>
      </c>
      <c r="AH37" s="13">
        <v>174</v>
      </c>
      <c r="AI37" s="13">
        <v>94</v>
      </c>
    </row>
    <row r="38" spans="1:35" x14ac:dyDescent="0.2">
      <c r="A38" s="12" t="s">
        <v>35</v>
      </c>
      <c r="B38" s="13">
        <v>44</v>
      </c>
      <c r="C38" s="24">
        <v>4.301075268817204</v>
      </c>
      <c r="D38" s="13">
        <v>26</v>
      </c>
      <c r="E38" s="24">
        <v>5.1080550098231825</v>
      </c>
      <c r="F38" s="13">
        <v>18</v>
      </c>
      <c r="G38" s="24">
        <v>3.5019455252918288</v>
      </c>
      <c r="H38" s="13">
        <v>8</v>
      </c>
      <c r="I38" s="24">
        <v>19.047619047619047</v>
      </c>
      <c r="J38" s="13" t="s">
        <v>128</v>
      </c>
      <c r="K38" s="13" t="s">
        <v>128</v>
      </c>
      <c r="L38" s="13">
        <v>12</v>
      </c>
      <c r="M38" s="24">
        <v>28.571428571428573</v>
      </c>
      <c r="N38" s="13" t="s">
        <v>128</v>
      </c>
      <c r="O38" s="13" t="s">
        <v>128</v>
      </c>
      <c r="P38" s="13">
        <v>13</v>
      </c>
      <c r="Q38" s="24">
        <v>30.952380952380953</v>
      </c>
      <c r="R38" s="13">
        <v>7</v>
      </c>
      <c r="S38" s="13">
        <v>6</v>
      </c>
      <c r="T38" s="13">
        <v>9</v>
      </c>
      <c r="U38" s="24">
        <v>21.428571428571427</v>
      </c>
      <c r="V38" s="13" t="s">
        <v>128</v>
      </c>
      <c r="W38" s="13" t="s">
        <v>128</v>
      </c>
      <c r="X38" s="13">
        <v>33</v>
      </c>
      <c r="Y38" s="24">
        <v>78.571428571428569</v>
      </c>
      <c r="Z38" s="13">
        <v>18</v>
      </c>
      <c r="AA38" s="13">
        <v>15</v>
      </c>
      <c r="AB38" s="13">
        <v>27</v>
      </c>
      <c r="AC38" s="24">
        <v>81.818181818181813</v>
      </c>
      <c r="AD38" s="13">
        <v>16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23</v>
      </c>
      <c r="C39" s="24">
        <v>3.6950567952229156</v>
      </c>
      <c r="D39" s="13">
        <v>550</v>
      </c>
      <c r="E39" s="24">
        <v>4.7830246108357253</v>
      </c>
      <c r="F39" s="13">
        <v>273</v>
      </c>
      <c r="G39" s="24">
        <v>2.5338778540931872</v>
      </c>
      <c r="H39" s="13">
        <v>140</v>
      </c>
      <c r="I39" s="24">
        <v>17.902813299232736</v>
      </c>
      <c r="J39" s="13">
        <v>101</v>
      </c>
      <c r="K39" s="13">
        <v>39</v>
      </c>
      <c r="L39" s="13">
        <v>202</v>
      </c>
      <c r="M39" s="24">
        <v>25.831202046035806</v>
      </c>
      <c r="N39" s="13">
        <v>123</v>
      </c>
      <c r="O39" s="13">
        <v>79</v>
      </c>
      <c r="P39" s="13">
        <v>277</v>
      </c>
      <c r="Q39" s="24">
        <v>35.421994884910482</v>
      </c>
      <c r="R39" s="13">
        <v>182</v>
      </c>
      <c r="S39" s="13">
        <v>95</v>
      </c>
      <c r="T39" s="13">
        <v>163</v>
      </c>
      <c r="U39" s="24">
        <v>20.843989769820972</v>
      </c>
      <c r="V39" s="13">
        <v>117</v>
      </c>
      <c r="W39" s="13">
        <v>46</v>
      </c>
      <c r="X39" s="13">
        <v>619</v>
      </c>
      <c r="Y39" s="24">
        <v>79.156010230179035</v>
      </c>
      <c r="Z39" s="13">
        <v>406</v>
      </c>
      <c r="AA39" s="13">
        <v>213</v>
      </c>
      <c r="AB39" s="13">
        <v>562</v>
      </c>
      <c r="AC39" s="24">
        <v>90.791599353796443</v>
      </c>
      <c r="AD39" s="13">
        <v>372</v>
      </c>
      <c r="AE39" s="13">
        <v>190</v>
      </c>
      <c r="AF39" s="13">
        <v>57</v>
      </c>
      <c r="AG39" s="24">
        <v>9.2084006462035539</v>
      </c>
      <c r="AH39" s="13">
        <v>34</v>
      </c>
      <c r="AI39" s="13">
        <v>23</v>
      </c>
    </row>
    <row r="40" spans="1:35" x14ac:dyDescent="0.2">
      <c r="A40" s="12" t="s">
        <v>37</v>
      </c>
      <c r="B40" s="13">
        <v>314</v>
      </c>
      <c r="C40" s="24">
        <v>6.3795205201137746</v>
      </c>
      <c r="D40" s="13">
        <v>202</v>
      </c>
      <c r="E40" s="24">
        <v>8.1091930951425137</v>
      </c>
      <c r="F40" s="13">
        <v>112</v>
      </c>
      <c r="G40" s="24">
        <v>4.607157548334019</v>
      </c>
      <c r="H40" s="13">
        <v>48</v>
      </c>
      <c r="I40" s="24">
        <v>16.382252559726961</v>
      </c>
      <c r="J40" s="13">
        <v>35</v>
      </c>
      <c r="K40" s="13">
        <v>13</v>
      </c>
      <c r="L40" s="13">
        <v>71</v>
      </c>
      <c r="M40" s="24">
        <v>24.232081911262799</v>
      </c>
      <c r="N40" s="13">
        <v>47</v>
      </c>
      <c r="O40" s="13">
        <v>24</v>
      </c>
      <c r="P40" s="13">
        <v>106</v>
      </c>
      <c r="Q40" s="24">
        <v>36.177474402730375</v>
      </c>
      <c r="R40" s="13">
        <v>71</v>
      </c>
      <c r="S40" s="13">
        <v>35</v>
      </c>
      <c r="T40" s="13">
        <v>68</v>
      </c>
      <c r="U40" s="24">
        <v>23.208191126279864</v>
      </c>
      <c r="V40" s="13">
        <v>37</v>
      </c>
      <c r="W40" s="13">
        <v>31</v>
      </c>
      <c r="X40" s="13">
        <v>225</v>
      </c>
      <c r="Y40" s="24">
        <v>76.791808873720143</v>
      </c>
      <c r="Z40" s="13">
        <v>153</v>
      </c>
      <c r="AA40" s="13">
        <v>72</v>
      </c>
      <c r="AB40" s="13">
        <v>200</v>
      </c>
      <c r="AC40" s="24">
        <v>88.888888888888886</v>
      </c>
      <c r="AD40" s="13">
        <v>135</v>
      </c>
      <c r="AE40" s="13">
        <v>65</v>
      </c>
      <c r="AF40" s="13">
        <v>25</v>
      </c>
      <c r="AG40" s="24">
        <v>11.111111111111111</v>
      </c>
      <c r="AH40" s="13">
        <v>18</v>
      </c>
      <c r="AI40" s="13">
        <v>7</v>
      </c>
    </row>
    <row r="41" spans="1:35" x14ac:dyDescent="0.2">
      <c r="A41" s="12" t="s">
        <v>38</v>
      </c>
      <c r="B41" s="13">
        <v>112</v>
      </c>
      <c r="C41" s="24">
        <v>5.9353471118177001</v>
      </c>
      <c r="D41" s="13">
        <v>73</v>
      </c>
      <c r="E41" s="24">
        <v>7.4338085539714864</v>
      </c>
      <c r="F41" s="13">
        <v>39</v>
      </c>
      <c r="G41" s="24">
        <v>4.3093922651933703</v>
      </c>
      <c r="H41" s="13">
        <v>12</v>
      </c>
      <c r="I41" s="24">
        <v>11.009174311926605</v>
      </c>
      <c r="J41" s="13" t="s">
        <v>128</v>
      </c>
      <c r="K41" s="13" t="s">
        <v>128</v>
      </c>
      <c r="L41" s="13">
        <v>24</v>
      </c>
      <c r="M41" s="24">
        <v>22.01834862385321</v>
      </c>
      <c r="N41" s="13" t="s">
        <v>128</v>
      </c>
      <c r="O41" s="13" t="s">
        <v>128</v>
      </c>
      <c r="P41" s="13">
        <v>36</v>
      </c>
      <c r="Q41" s="24">
        <v>33.027522935779814</v>
      </c>
      <c r="R41" s="13">
        <v>26</v>
      </c>
      <c r="S41" s="13">
        <v>10</v>
      </c>
      <c r="T41" s="13">
        <v>37</v>
      </c>
      <c r="U41" s="24">
        <v>33.944954128440365</v>
      </c>
      <c r="V41" s="13" t="s">
        <v>128</v>
      </c>
      <c r="W41" s="13" t="s">
        <v>128</v>
      </c>
      <c r="X41" s="13">
        <v>72</v>
      </c>
      <c r="Y41" s="24">
        <v>66.055045871559628</v>
      </c>
      <c r="Z41" s="13">
        <v>51</v>
      </c>
      <c r="AA41" s="13">
        <v>21</v>
      </c>
      <c r="AB41" s="13">
        <v>67</v>
      </c>
      <c r="AC41" s="24">
        <v>93.055555555555557</v>
      </c>
      <c r="AD41" s="13">
        <v>46</v>
      </c>
      <c r="AE41" s="13">
        <v>21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4</v>
      </c>
      <c r="C42" s="24">
        <v>6.1578947368421053</v>
      </c>
      <c r="D42" s="13">
        <v>160</v>
      </c>
      <c r="E42" s="24">
        <v>8.3463745435576424</v>
      </c>
      <c r="F42" s="13">
        <v>74</v>
      </c>
      <c r="G42" s="24">
        <v>3.9298990971853427</v>
      </c>
      <c r="H42" s="13">
        <v>37</v>
      </c>
      <c r="I42" s="24">
        <v>17.12962962962963</v>
      </c>
      <c r="J42" s="13">
        <v>23</v>
      </c>
      <c r="K42" s="13">
        <v>14</v>
      </c>
      <c r="L42" s="13">
        <v>46</v>
      </c>
      <c r="M42" s="24">
        <v>21.296296296296298</v>
      </c>
      <c r="N42" s="13">
        <v>33</v>
      </c>
      <c r="O42" s="13">
        <v>13</v>
      </c>
      <c r="P42" s="13">
        <v>70</v>
      </c>
      <c r="Q42" s="24">
        <v>32.407407407407405</v>
      </c>
      <c r="R42" s="13">
        <v>53</v>
      </c>
      <c r="S42" s="13">
        <v>17</v>
      </c>
      <c r="T42" s="13">
        <v>63</v>
      </c>
      <c r="U42" s="24">
        <v>29.166666666666668</v>
      </c>
      <c r="V42" s="13">
        <v>39</v>
      </c>
      <c r="W42" s="13">
        <v>24</v>
      </c>
      <c r="X42" s="13">
        <v>153</v>
      </c>
      <c r="Y42" s="24">
        <v>70.833333333333329</v>
      </c>
      <c r="Z42" s="13">
        <v>109</v>
      </c>
      <c r="AA42" s="13">
        <v>44</v>
      </c>
      <c r="AB42" s="13">
        <v>138</v>
      </c>
      <c r="AC42" s="24">
        <v>90.196078431372555</v>
      </c>
      <c r="AD42" s="13">
        <v>94</v>
      </c>
      <c r="AE42" s="13">
        <v>44</v>
      </c>
      <c r="AF42" s="13">
        <v>15</v>
      </c>
      <c r="AG42" s="24">
        <v>9.8039215686274517</v>
      </c>
      <c r="AH42" s="13">
        <v>15</v>
      </c>
      <c r="AI42" s="13">
        <v>0</v>
      </c>
    </row>
    <row r="43" spans="1:35" x14ac:dyDescent="0.2">
      <c r="A43" s="12" t="s">
        <v>40</v>
      </c>
      <c r="B43" s="13">
        <v>451</v>
      </c>
      <c r="C43" s="24">
        <v>5.6487975951903806</v>
      </c>
      <c r="D43" s="13">
        <v>281</v>
      </c>
      <c r="E43" s="24">
        <v>6.8154256609265103</v>
      </c>
      <c r="F43" s="13">
        <v>170</v>
      </c>
      <c r="G43" s="24">
        <v>4.4030044030044033</v>
      </c>
      <c r="H43" s="13">
        <v>67</v>
      </c>
      <c r="I43" s="24">
        <v>15.990453460620525</v>
      </c>
      <c r="J43" s="13">
        <v>43</v>
      </c>
      <c r="K43" s="13">
        <v>24</v>
      </c>
      <c r="L43" s="13">
        <v>99</v>
      </c>
      <c r="M43" s="24">
        <v>23.627684964200476</v>
      </c>
      <c r="N43" s="13">
        <v>59</v>
      </c>
      <c r="O43" s="13">
        <v>40</v>
      </c>
      <c r="P43" s="13">
        <v>142</v>
      </c>
      <c r="Q43" s="24">
        <v>33.890214797136039</v>
      </c>
      <c r="R43" s="13">
        <v>92</v>
      </c>
      <c r="S43" s="13">
        <v>50</v>
      </c>
      <c r="T43" s="13">
        <v>111</v>
      </c>
      <c r="U43" s="24">
        <v>26.491646778042959</v>
      </c>
      <c r="V43" s="13">
        <v>65</v>
      </c>
      <c r="W43" s="13">
        <v>46</v>
      </c>
      <c r="X43" s="13">
        <v>308</v>
      </c>
      <c r="Y43" s="24">
        <v>73.508353221957037</v>
      </c>
      <c r="Z43" s="13">
        <v>194</v>
      </c>
      <c r="AA43" s="13">
        <v>114</v>
      </c>
      <c r="AB43" s="13">
        <v>266</v>
      </c>
      <c r="AC43" s="24">
        <v>86.36363636363636</v>
      </c>
      <c r="AD43" s="13">
        <v>169</v>
      </c>
      <c r="AE43" s="13">
        <v>97</v>
      </c>
      <c r="AF43" s="13">
        <v>42</v>
      </c>
      <c r="AG43" s="24">
        <v>13.636363636363637</v>
      </c>
      <c r="AH43" s="13">
        <v>25</v>
      </c>
      <c r="AI43" s="13">
        <v>17</v>
      </c>
    </row>
    <row r="44" spans="1:35" x14ac:dyDescent="0.2">
      <c r="A44" s="14" t="s">
        <v>41</v>
      </c>
      <c r="B44" s="13">
        <v>525</v>
      </c>
      <c r="C44" s="24">
        <v>5.1060105037930361</v>
      </c>
      <c r="D44" s="13">
        <v>357</v>
      </c>
      <c r="E44" s="24">
        <v>6.7909454061251662</v>
      </c>
      <c r="F44" s="13">
        <v>168</v>
      </c>
      <c r="G44" s="24">
        <v>3.3432835820895521</v>
      </c>
      <c r="H44" s="13">
        <v>106</v>
      </c>
      <c r="I44" s="24">
        <v>21.285140562248998</v>
      </c>
      <c r="J44" s="13">
        <v>75</v>
      </c>
      <c r="K44" s="13">
        <v>31</v>
      </c>
      <c r="L44" s="13">
        <v>116</v>
      </c>
      <c r="M44" s="24">
        <v>23.293172690763051</v>
      </c>
      <c r="N44" s="13">
        <v>81</v>
      </c>
      <c r="O44" s="13">
        <v>35</v>
      </c>
      <c r="P44" s="13">
        <v>167</v>
      </c>
      <c r="Q44" s="24">
        <v>33.53413654618474</v>
      </c>
      <c r="R44" s="13">
        <v>112</v>
      </c>
      <c r="S44" s="13">
        <v>55</v>
      </c>
      <c r="T44" s="13">
        <v>109</v>
      </c>
      <c r="U44" s="24">
        <v>21.887550200803211</v>
      </c>
      <c r="V44" s="13">
        <v>72</v>
      </c>
      <c r="W44" s="13">
        <v>37</v>
      </c>
      <c r="X44" s="13">
        <v>389</v>
      </c>
      <c r="Y44" s="24">
        <v>78.112449799196781</v>
      </c>
      <c r="Z44" s="13">
        <v>268</v>
      </c>
      <c r="AA44" s="13">
        <v>121</v>
      </c>
      <c r="AB44" s="13">
        <v>349</v>
      </c>
      <c r="AC44" s="24">
        <v>89.717223650385606</v>
      </c>
      <c r="AD44" s="13">
        <v>245</v>
      </c>
      <c r="AE44" s="13">
        <v>104</v>
      </c>
      <c r="AF44" s="13">
        <v>40</v>
      </c>
      <c r="AG44" s="24">
        <v>10.282776349614396</v>
      </c>
      <c r="AH44" s="13">
        <v>23</v>
      </c>
      <c r="AI44" s="13">
        <v>17</v>
      </c>
    </row>
    <row r="45" spans="1:35" x14ac:dyDescent="0.2">
      <c r="A45" s="12" t="s">
        <v>42</v>
      </c>
      <c r="B45" s="13">
        <v>698</v>
      </c>
      <c r="C45" s="24">
        <v>4.4959742351046703</v>
      </c>
      <c r="D45" s="13">
        <v>464</v>
      </c>
      <c r="E45" s="24">
        <v>5.8541508957860211</v>
      </c>
      <c r="F45" s="13">
        <v>234</v>
      </c>
      <c r="G45" s="24">
        <v>3.0793525463876827</v>
      </c>
      <c r="H45" s="13">
        <v>107</v>
      </c>
      <c r="I45" s="24">
        <v>16.563467492260063</v>
      </c>
      <c r="J45" s="13">
        <v>71</v>
      </c>
      <c r="K45" s="13">
        <v>36</v>
      </c>
      <c r="L45" s="13">
        <v>158</v>
      </c>
      <c r="M45" s="24">
        <v>24.458204334365327</v>
      </c>
      <c r="N45" s="13">
        <v>101</v>
      </c>
      <c r="O45" s="13">
        <v>57</v>
      </c>
      <c r="P45" s="13">
        <v>219</v>
      </c>
      <c r="Q45" s="24">
        <v>33.900928792569658</v>
      </c>
      <c r="R45" s="13">
        <v>154</v>
      </c>
      <c r="S45" s="13">
        <v>65</v>
      </c>
      <c r="T45" s="13">
        <v>162</v>
      </c>
      <c r="U45" s="24">
        <v>25.077399380804952</v>
      </c>
      <c r="V45" s="13">
        <v>102</v>
      </c>
      <c r="W45" s="13">
        <v>60</v>
      </c>
      <c r="X45" s="13">
        <v>484</v>
      </c>
      <c r="Y45" s="24">
        <v>74.922600619195052</v>
      </c>
      <c r="Z45" s="13">
        <v>326</v>
      </c>
      <c r="AA45" s="13">
        <v>158</v>
      </c>
      <c r="AB45" s="13">
        <v>425</v>
      </c>
      <c r="AC45" s="24">
        <v>87.809917355371894</v>
      </c>
      <c r="AD45" s="13">
        <v>288</v>
      </c>
      <c r="AE45" s="13">
        <v>137</v>
      </c>
      <c r="AF45" s="13">
        <v>59</v>
      </c>
      <c r="AG45" s="24">
        <v>12.190082644628099</v>
      </c>
      <c r="AH45" s="13">
        <v>38</v>
      </c>
      <c r="AI45" s="13">
        <v>21</v>
      </c>
    </row>
    <row r="46" spans="1:35" x14ac:dyDescent="0.2">
      <c r="A46" s="8" t="s">
        <v>4</v>
      </c>
      <c r="B46" s="11">
        <v>11290</v>
      </c>
      <c r="C46" s="23">
        <v>3.4154162633107452</v>
      </c>
      <c r="D46" s="11">
        <v>7400</v>
      </c>
      <c r="E46" s="23">
        <v>4.2508214425220006</v>
      </c>
      <c r="F46" s="11">
        <v>3890</v>
      </c>
      <c r="G46" s="23">
        <v>2.486004243462256</v>
      </c>
      <c r="H46" s="11">
        <v>2099</v>
      </c>
      <c r="I46" s="23">
        <v>19.322470772346499</v>
      </c>
      <c r="J46" s="11">
        <v>1405</v>
      </c>
      <c r="K46" s="11">
        <v>694</v>
      </c>
      <c r="L46" s="11">
        <v>2785</v>
      </c>
      <c r="M46" s="23">
        <v>25.637485040964744</v>
      </c>
      <c r="N46" s="11">
        <v>1801</v>
      </c>
      <c r="O46" s="11">
        <v>984</v>
      </c>
      <c r="P46" s="11">
        <v>3446</v>
      </c>
      <c r="Q46" s="23">
        <v>31.722360305624598</v>
      </c>
      <c r="R46" s="11">
        <v>2267</v>
      </c>
      <c r="S46" s="11">
        <v>1179</v>
      </c>
      <c r="T46" s="11">
        <v>2533</v>
      </c>
      <c r="U46" s="23">
        <v>23.317683881064163</v>
      </c>
      <c r="V46" s="11">
        <v>1656</v>
      </c>
      <c r="W46" s="11">
        <v>877</v>
      </c>
      <c r="X46" s="11">
        <v>8330</v>
      </c>
      <c r="Y46" s="23">
        <v>76.68231611893583</v>
      </c>
      <c r="Z46" s="11">
        <v>5473</v>
      </c>
      <c r="AA46" s="11">
        <v>2857</v>
      </c>
      <c r="AB46" s="11">
        <v>7544</v>
      </c>
      <c r="AC46" s="23">
        <v>90.564225690276103</v>
      </c>
      <c r="AD46" s="11">
        <v>4963</v>
      </c>
      <c r="AE46" s="11">
        <v>2581</v>
      </c>
      <c r="AF46" s="11">
        <v>786</v>
      </c>
      <c r="AG46" s="23">
        <v>9.4357743097238895</v>
      </c>
      <c r="AH46" s="11">
        <v>510</v>
      </c>
      <c r="AI46" s="11">
        <v>276</v>
      </c>
    </row>
    <row r="47" spans="1:35" x14ac:dyDescent="0.2">
      <c r="A47" s="12" t="s">
        <v>43</v>
      </c>
      <c r="B47" s="13">
        <v>6510</v>
      </c>
      <c r="C47" s="24">
        <v>2.960301941703424</v>
      </c>
      <c r="D47" s="13">
        <v>4305</v>
      </c>
      <c r="E47" s="24">
        <v>3.6433340950059665</v>
      </c>
      <c r="F47" s="13">
        <v>2205</v>
      </c>
      <c r="G47" s="24">
        <v>2.1670974653313544</v>
      </c>
      <c r="H47" s="13">
        <v>1205</v>
      </c>
      <c r="I47" s="24">
        <v>19.187898089171973</v>
      </c>
      <c r="J47" s="13">
        <v>801</v>
      </c>
      <c r="K47" s="13">
        <v>404</v>
      </c>
      <c r="L47" s="13">
        <v>1590</v>
      </c>
      <c r="M47" s="24">
        <v>25.318471337579616</v>
      </c>
      <c r="N47" s="13">
        <v>1019</v>
      </c>
      <c r="O47" s="13">
        <v>571</v>
      </c>
      <c r="P47" s="13">
        <v>1910</v>
      </c>
      <c r="Q47" s="24">
        <v>30.414012738853504</v>
      </c>
      <c r="R47" s="13">
        <v>1256</v>
      </c>
      <c r="S47" s="13">
        <v>654</v>
      </c>
      <c r="T47" s="13">
        <v>1575</v>
      </c>
      <c r="U47" s="24">
        <v>25.079617834394906</v>
      </c>
      <c r="V47" s="13">
        <v>1079</v>
      </c>
      <c r="W47" s="13">
        <v>496</v>
      </c>
      <c r="X47" s="13">
        <v>4705</v>
      </c>
      <c r="Y47" s="24">
        <v>74.920382165605091</v>
      </c>
      <c r="Z47" s="13">
        <v>3076</v>
      </c>
      <c r="AA47" s="13">
        <v>1629</v>
      </c>
      <c r="AB47" s="13">
        <v>4272</v>
      </c>
      <c r="AC47" s="24">
        <v>90.797024442082886</v>
      </c>
      <c r="AD47" s="13">
        <v>2788</v>
      </c>
      <c r="AE47" s="13">
        <v>1484</v>
      </c>
      <c r="AF47" s="13">
        <v>433</v>
      </c>
      <c r="AG47" s="24">
        <v>9.2029755579171102</v>
      </c>
      <c r="AH47" s="13">
        <v>288</v>
      </c>
      <c r="AI47" s="13">
        <v>145</v>
      </c>
    </row>
    <row r="48" spans="1:35" x14ac:dyDescent="0.2">
      <c r="A48" s="12" t="s">
        <v>44</v>
      </c>
      <c r="B48" s="13">
        <v>2130</v>
      </c>
      <c r="C48" s="24">
        <v>4.135199673843406</v>
      </c>
      <c r="D48" s="13">
        <v>1390</v>
      </c>
      <c r="E48" s="24">
        <v>5.2873825554414395</v>
      </c>
      <c r="F48" s="13">
        <v>740</v>
      </c>
      <c r="G48" s="24">
        <v>2.9341792228390164</v>
      </c>
      <c r="H48" s="13">
        <v>418</v>
      </c>
      <c r="I48" s="24">
        <v>20.291262135922331</v>
      </c>
      <c r="J48" s="13">
        <v>291</v>
      </c>
      <c r="K48" s="13">
        <v>127</v>
      </c>
      <c r="L48" s="13">
        <v>535</v>
      </c>
      <c r="M48" s="24">
        <v>25.970873786407768</v>
      </c>
      <c r="N48" s="13">
        <v>352</v>
      </c>
      <c r="O48" s="13">
        <v>183</v>
      </c>
      <c r="P48" s="13">
        <v>648</v>
      </c>
      <c r="Q48" s="24">
        <v>31.456310679611651</v>
      </c>
      <c r="R48" s="13">
        <v>423</v>
      </c>
      <c r="S48" s="13">
        <v>225</v>
      </c>
      <c r="T48" s="13">
        <v>459</v>
      </c>
      <c r="U48" s="24">
        <v>22.281553398058254</v>
      </c>
      <c r="V48" s="13">
        <v>282</v>
      </c>
      <c r="W48" s="13">
        <v>177</v>
      </c>
      <c r="X48" s="13">
        <v>1601</v>
      </c>
      <c r="Y48" s="24">
        <v>77.71844660194175</v>
      </c>
      <c r="Z48" s="13">
        <v>1066</v>
      </c>
      <c r="AA48" s="13">
        <v>535</v>
      </c>
      <c r="AB48" s="13">
        <v>1428</v>
      </c>
      <c r="AC48" s="24">
        <v>89.194253591505316</v>
      </c>
      <c r="AD48" s="13">
        <v>957</v>
      </c>
      <c r="AE48" s="13">
        <v>471</v>
      </c>
      <c r="AF48" s="13">
        <v>173</v>
      </c>
      <c r="AG48" s="24">
        <v>10.805746408494691</v>
      </c>
      <c r="AH48" s="13">
        <v>109</v>
      </c>
      <c r="AI48" s="13">
        <v>64</v>
      </c>
    </row>
    <row r="49" spans="1:35" x14ac:dyDescent="0.2">
      <c r="A49" s="12" t="s">
        <v>45</v>
      </c>
      <c r="B49" s="13">
        <v>219</v>
      </c>
      <c r="C49" s="24">
        <v>4.2565597667638482</v>
      </c>
      <c r="D49" s="13">
        <v>133</v>
      </c>
      <c r="E49" s="24">
        <v>4.9368968077208608</v>
      </c>
      <c r="F49" s="13">
        <v>86</v>
      </c>
      <c r="G49" s="24">
        <v>3.5087719298245612</v>
      </c>
      <c r="H49" s="13">
        <v>42</v>
      </c>
      <c r="I49" s="24">
        <v>20.487804878048781</v>
      </c>
      <c r="J49" s="13">
        <v>21</v>
      </c>
      <c r="K49" s="13">
        <v>21</v>
      </c>
      <c r="L49" s="13">
        <v>52</v>
      </c>
      <c r="M49" s="24">
        <v>25.365853658536587</v>
      </c>
      <c r="N49" s="13">
        <v>29</v>
      </c>
      <c r="O49" s="13">
        <v>23</v>
      </c>
      <c r="P49" s="13">
        <v>49</v>
      </c>
      <c r="Q49" s="24">
        <v>23.902439024390244</v>
      </c>
      <c r="R49" s="13">
        <v>33</v>
      </c>
      <c r="S49" s="13">
        <v>16</v>
      </c>
      <c r="T49" s="13">
        <v>62</v>
      </c>
      <c r="U49" s="24">
        <v>30.243902439024389</v>
      </c>
      <c r="V49" s="13">
        <v>41</v>
      </c>
      <c r="W49" s="13">
        <v>21</v>
      </c>
      <c r="X49" s="13">
        <v>143</v>
      </c>
      <c r="Y49" s="24">
        <v>69.756097560975604</v>
      </c>
      <c r="Z49" s="13">
        <v>83</v>
      </c>
      <c r="AA49" s="13">
        <v>60</v>
      </c>
      <c r="AB49" s="13">
        <v>133</v>
      </c>
      <c r="AC49" s="24">
        <v>93.006993006993014</v>
      </c>
      <c r="AD49" s="13">
        <v>81</v>
      </c>
      <c r="AE49" s="13">
        <v>52</v>
      </c>
      <c r="AF49" s="13">
        <v>10</v>
      </c>
      <c r="AG49" s="24">
        <v>6.9930069930069934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12</v>
      </c>
      <c r="C50" s="24">
        <v>6.3673469387755102</v>
      </c>
      <c r="D50" s="13">
        <v>209</v>
      </c>
      <c r="E50" s="24">
        <v>8.403699236027343</v>
      </c>
      <c r="F50" s="13">
        <v>103</v>
      </c>
      <c r="G50" s="24">
        <v>4.2685453791960217</v>
      </c>
      <c r="H50" s="13">
        <v>44</v>
      </c>
      <c r="I50" s="24">
        <v>14.965986394557824</v>
      </c>
      <c r="J50" s="13">
        <v>30</v>
      </c>
      <c r="K50" s="13">
        <v>14</v>
      </c>
      <c r="L50" s="13">
        <v>80</v>
      </c>
      <c r="M50" s="24">
        <v>27.210884353741495</v>
      </c>
      <c r="N50" s="13">
        <v>59</v>
      </c>
      <c r="O50" s="13">
        <v>21</v>
      </c>
      <c r="P50" s="13">
        <v>117</v>
      </c>
      <c r="Q50" s="24">
        <v>39.795918367346935</v>
      </c>
      <c r="R50" s="13">
        <v>77</v>
      </c>
      <c r="S50" s="13">
        <v>40</v>
      </c>
      <c r="T50" s="13">
        <v>53</v>
      </c>
      <c r="U50" s="24">
        <v>18.027210884353742</v>
      </c>
      <c r="V50" s="13">
        <v>30</v>
      </c>
      <c r="W50" s="13">
        <v>23</v>
      </c>
      <c r="X50" s="13">
        <v>241</v>
      </c>
      <c r="Y50" s="24">
        <v>81.972789115646265</v>
      </c>
      <c r="Z50" s="13">
        <v>166</v>
      </c>
      <c r="AA50" s="13">
        <v>75</v>
      </c>
      <c r="AB50" s="13">
        <v>222</v>
      </c>
      <c r="AC50" s="24">
        <v>92.116182572614107</v>
      </c>
      <c r="AD50" s="13">
        <v>153</v>
      </c>
      <c r="AE50" s="13">
        <v>69</v>
      </c>
      <c r="AF50" s="13">
        <v>19</v>
      </c>
      <c r="AG50" s="24">
        <v>7.8838174273858925</v>
      </c>
      <c r="AH50" s="13">
        <v>13</v>
      </c>
      <c r="AI50" s="13">
        <v>6</v>
      </c>
    </row>
    <row r="51" spans="1:35" x14ac:dyDescent="0.2">
      <c r="A51" s="14" t="s">
        <v>47</v>
      </c>
      <c r="B51" s="13">
        <v>122</v>
      </c>
      <c r="C51" s="24">
        <v>6.1960385982732351</v>
      </c>
      <c r="D51" s="13">
        <v>79</v>
      </c>
      <c r="E51" s="24">
        <v>7.837301587301587</v>
      </c>
      <c r="F51" s="13">
        <v>43</v>
      </c>
      <c r="G51" s="24">
        <v>4.4745057232049952</v>
      </c>
      <c r="H51" s="13">
        <v>25</v>
      </c>
      <c r="I51" s="24">
        <v>21.739130434782609</v>
      </c>
      <c r="J51" s="13">
        <v>14</v>
      </c>
      <c r="K51" s="13">
        <v>11</v>
      </c>
      <c r="L51" s="13">
        <v>28</v>
      </c>
      <c r="M51" s="24">
        <v>24.347826086956523</v>
      </c>
      <c r="N51" s="13">
        <v>20</v>
      </c>
      <c r="O51" s="13">
        <v>8</v>
      </c>
      <c r="P51" s="13">
        <v>33</v>
      </c>
      <c r="Q51" s="24">
        <v>28.695652173913043</v>
      </c>
      <c r="R51" s="13">
        <v>20</v>
      </c>
      <c r="S51" s="13">
        <v>13</v>
      </c>
      <c r="T51" s="13">
        <v>29</v>
      </c>
      <c r="U51" s="24">
        <v>25.217391304347824</v>
      </c>
      <c r="V51" s="13">
        <v>21</v>
      </c>
      <c r="W51" s="13">
        <v>8</v>
      </c>
      <c r="X51" s="13">
        <v>86</v>
      </c>
      <c r="Y51" s="24">
        <v>74.782608695652172</v>
      </c>
      <c r="Z51" s="13">
        <v>54</v>
      </c>
      <c r="AA51" s="13">
        <v>32</v>
      </c>
      <c r="AB51" s="13">
        <v>80</v>
      </c>
      <c r="AC51" s="24">
        <v>93.023255813953483</v>
      </c>
      <c r="AD51" s="13">
        <v>50</v>
      </c>
      <c r="AE51" s="13">
        <v>30</v>
      </c>
      <c r="AF51" s="13">
        <v>6</v>
      </c>
      <c r="AG51" s="24">
        <v>6.9767441860465116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3</v>
      </c>
      <c r="C52" s="24">
        <v>3.9695486677542142</v>
      </c>
      <c r="D52" s="13">
        <v>50</v>
      </c>
      <c r="E52" s="24">
        <v>5.5493895671476139</v>
      </c>
      <c r="F52" s="13">
        <v>23</v>
      </c>
      <c r="G52" s="24">
        <v>2.4520255863539444</v>
      </c>
      <c r="H52" s="13">
        <v>19</v>
      </c>
      <c r="I52" s="24">
        <v>28.35820895522388</v>
      </c>
      <c r="J52" s="13">
        <v>13</v>
      </c>
      <c r="K52" s="13">
        <v>6</v>
      </c>
      <c r="L52" s="13">
        <v>17</v>
      </c>
      <c r="M52" s="24">
        <v>25.373134328358208</v>
      </c>
      <c r="N52" s="13" t="s">
        <v>128</v>
      </c>
      <c r="O52" s="13" t="s">
        <v>128</v>
      </c>
      <c r="P52" s="13">
        <v>26</v>
      </c>
      <c r="Q52" s="24">
        <v>38.805970149253731</v>
      </c>
      <c r="R52" s="13">
        <v>17</v>
      </c>
      <c r="S52" s="13">
        <v>9</v>
      </c>
      <c r="T52" s="13" t="s">
        <v>128</v>
      </c>
      <c r="U52" s="24" t="s">
        <v>128</v>
      </c>
      <c r="V52" s="13" t="s">
        <v>128</v>
      </c>
      <c r="W52" s="13" t="s">
        <v>128</v>
      </c>
      <c r="X52" s="13">
        <v>62</v>
      </c>
      <c r="Y52" s="24">
        <v>92.537313432835816</v>
      </c>
      <c r="Z52" s="13">
        <v>42</v>
      </c>
      <c r="AA52" s="13">
        <v>20</v>
      </c>
      <c r="AB52" s="13">
        <v>58</v>
      </c>
      <c r="AC52" s="24">
        <v>93.548387096774192</v>
      </c>
      <c r="AD52" s="13">
        <v>39</v>
      </c>
      <c r="AE52" s="13">
        <v>19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15</v>
      </c>
      <c r="C53" s="24">
        <v>5.3076368133566936</v>
      </c>
      <c r="D53" s="13">
        <v>346</v>
      </c>
      <c r="E53" s="24">
        <v>6.9338677354709422</v>
      </c>
      <c r="F53" s="13">
        <v>169</v>
      </c>
      <c r="G53" s="24">
        <v>3.5858264375132611</v>
      </c>
      <c r="H53" s="13">
        <v>99</v>
      </c>
      <c r="I53" s="24">
        <v>20.245398773006134</v>
      </c>
      <c r="J53" s="13">
        <v>64</v>
      </c>
      <c r="K53" s="13">
        <v>35</v>
      </c>
      <c r="L53" s="13">
        <v>143</v>
      </c>
      <c r="M53" s="24">
        <v>29.243353783231083</v>
      </c>
      <c r="N53" s="13">
        <v>96</v>
      </c>
      <c r="O53" s="13">
        <v>47</v>
      </c>
      <c r="P53" s="13">
        <v>168</v>
      </c>
      <c r="Q53" s="24">
        <v>34.355828220858896</v>
      </c>
      <c r="R53" s="13">
        <v>123</v>
      </c>
      <c r="S53" s="13">
        <v>45</v>
      </c>
      <c r="T53" s="13">
        <v>79</v>
      </c>
      <c r="U53" s="24">
        <v>16.155419222903884</v>
      </c>
      <c r="V53" s="13">
        <v>48</v>
      </c>
      <c r="W53" s="13">
        <v>31</v>
      </c>
      <c r="X53" s="13">
        <v>410</v>
      </c>
      <c r="Y53" s="24">
        <v>83.844580777096112</v>
      </c>
      <c r="Z53" s="13">
        <v>283</v>
      </c>
      <c r="AA53" s="13">
        <v>127</v>
      </c>
      <c r="AB53" s="13">
        <v>379</v>
      </c>
      <c r="AC53" s="24">
        <v>92.439024390243901</v>
      </c>
      <c r="AD53" s="13">
        <v>263</v>
      </c>
      <c r="AE53" s="13">
        <v>116</v>
      </c>
      <c r="AF53" s="13">
        <v>31</v>
      </c>
      <c r="AG53" s="24">
        <v>7.5609756097560972</v>
      </c>
      <c r="AH53" s="13">
        <v>20</v>
      </c>
      <c r="AI53" s="13">
        <v>11</v>
      </c>
    </row>
    <row r="54" spans="1:35" x14ac:dyDescent="0.2">
      <c r="A54" s="12" t="s">
        <v>50</v>
      </c>
      <c r="B54" s="13">
        <v>7</v>
      </c>
      <c r="C54" s="24">
        <v>5.2631578947368425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>
        <v>6</v>
      </c>
      <c r="Y54" s="24">
        <v>85.71428571428570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54</v>
      </c>
      <c r="C55" s="24">
        <v>3.3150784958013872</v>
      </c>
      <c r="D55" s="13">
        <v>269</v>
      </c>
      <c r="E55" s="24">
        <v>3.8996810669759352</v>
      </c>
      <c r="F55" s="13">
        <v>185</v>
      </c>
      <c r="G55" s="24">
        <v>2.721789024569663</v>
      </c>
      <c r="H55" s="13">
        <v>100</v>
      </c>
      <c r="I55" s="24">
        <v>22.675736961451246</v>
      </c>
      <c r="J55" s="13">
        <v>66</v>
      </c>
      <c r="K55" s="13">
        <v>34</v>
      </c>
      <c r="L55" s="13">
        <v>113</v>
      </c>
      <c r="M55" s="24">
        <v>25.62358276643991</v>
      </c>
      <c r="N55" s="13">
        <v>58</v>
      </c>
      <c r="O55" s="13">
        <v>55</v>
      </c>
      <c r="P55" s="13">
        <v>147</v>
      </c>
      <c r="Q55" s="24">
        <v>33.333333333333336</v>
      </c>
      <c r="R55" s="13">
        <v>94</v>
      </c>
      <c r="S55" s="13">
        <v>53</v>
      </c>
      <c r="T55" s="13">
        <v>81</v>
      </c>
      <c r="U55" s="24">
        <v>18.367346938775512</v>
      </c>
      <c r="V55" s="13">
        <v>43</v>
      </c>
      <c r="W55" s="13">
        <v>38</v>
      </c>
      <c r="X55" s="13">
        <v>360</v>
      </c>
      <c r="Y55" s="24">
        <v>81.632653061224488</v>
      </c>
      <c r="Z55" s="13">
        <v>218</v>
      </c>
      <c r="AA55" s="13">
        <v>142</v>
      </c>
      <c r="AB55" s="13">
        <v>320</v>
      </c>
      <c r="AC55" s="24">
        <v>88.888888888888886</v>
      </c>
      <c r="AD55" s="13">
        <v>197</v>
      </c>
      <c r="AE55" s="13">
        <v>123</v>
      </c>
      <c r="AF55" s="13">
        <v>40</v>
      </c>
      <c r="AG55" s="24">
        <v>11.111111111111111</v>
      </c>
      <c r="AH55" s="13">
        <v>21</v>
      </c>
      <c r="AI55" s="13">
        <v>19</v>
      </c>
    </row>
    <row r="56" spans="1:35" x14ac:dyDescent="0.2">
      <c r="A56" s="12" t="s">
        <v>52</v>
      </c>
      <c r="B56" s="13">
        <v>44</v>
      </c>
      <c r="C56" s="24">
        <v>3.5087719298245612</v>
      </c>
      <c r="D56" s="13">
        <v>29</v>
      </c>
      <c r="E56" s="24">
        <v>4.4546850998463903</v>
      </c>
      <c r="F56" s="13">
        <v>15</v>
      </c>
      <c r="G56" s="24">
        <v>2.4875621890547261</v>
      </c>
      <c r="H56" s="13">
        <v>7</v>
      </c>
      <c r="I56" s="24">
        <v>17.948717948717949</v>
      </c>
      <c r="J56" s="13" t="s">
        <v>128</v>
      </c>
      <c r="K56" s="13" t="s">
        <v>128</v>
      </c>
      <c r="L56" s="13">
        <v>10</v>
      </c>
      <c r="M56" s="24">
        <v>25.641025641025642</v>
      </c>
      <c r="N56" s="13" t="s">
        <v>128</v>
      </c>
      <c r="O56" s="13" t="s">
        <v>128</v>
      </c>
      <c r="P56" s="13">
        <v>19</v>
      </c>
      <c r="Q56" s="24">
        <v>48.717948717948715</v>
      </c>
      <c r="R56" s="13">
        <v>13</v>
      </c>
      <c r="S56" s="13">
        <v>6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6</v>
      </c>
      <c r="Y56" s="24">
        <v>92.307692307692307</v>
      </c>
      <c r="Z56" s="13">
        <v>27</v>
      </c>
      <c r="AA56" s="13">
        <v>9</v>
      </c>
      <c r="AB56" s="13">
        <v>33</v>
      </c>
      <c r="AC56" s="24">
        <v>91.666666666666671</v>
      </c>
      <c r="AD56" s="13">
        <v>25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9</v>
      </c>
      <c r="C57" s="24">
        <v>4.6357615894039732</v>
      </c>
      <c r="D57" s="13">
        <v>31</v>
      </c>
      <c r="E57" s="24">
        <v>5.8935361216730042</v>
      </c>
      <c r="F57" s="13">
        <v>18</v>
      </c>
      <c r="G57" s="24">
        <v>3.3898305084745761</v>
      </c>
      <c r="H57" s="13">
        <v>10</v>
      </c>
      <c r="I57" s="24">
        <v>21.276595744680851</v>
      </c>
      <c r="J57" s="13" t="s">
        <v>128</v>
      </c>
      <c r="K57" s="13" t="s">
        <v>128</v>
      </c>
      <c r="L57" s="13">
        <v>12</v>
      </c>
      <c r="M57" s="24">
        <v>25.531914893617021</v>
      </c>
      <c r="N57" s="13" t="s">
        <v>128</v>
      </c>
      <c r="O57" s="13" t="s">
        <v>128</v>
      </c>
      <c r="P57" s="13">
        <v>18</v>
      </c>
      <c r="Q57" s="24">
        <v>38.297872340425535</v>
      </c>
      <c r="R57" s="13">
        <v>10</v>
      </c>
      <c r="S57" s="13">
        <v>8</v>
      </c>
      <c r="T57" s="13">
        <v>7</v>
      </c>
      <c r="U57" s="24">
        <v>14.893617021276595</v>
      </c>
      <c r="V57" s="13" t="s">
        <v>128</v>
      </c>
      <c r="W57" s="13" t="s">
        <v>128</v>
      </c>
      <c r="X57" s="13">
        <v>40</v>
      </c>
      <c r="Y57" s="24">
        <v>85.106382978723403</v>
      </c>
      <c r="Z57" s="13">
        <v>24</v>
      </c>
      <c r="AA57" s="13">
        <v>16</v>
      </c>
      <c r="AB57" s="13">
        <v>38</v>
      </c>
      <c r="AC57" s="24">
        <v>95</v>
      </c>
      <c r="AD57" s="13">
        <v>23</v>
      </c>
      <c r="AE57" s="13">
        <v>15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28</v>
      </c>
      <c r="C58" s="24">
        <v>4.3214556482183468</v>
      </c>
      <c r="D58" s="13">
        <v>149</v>
      </c>
      <c r="E58" s="24">
        <v>5.5534849049571378</v>
      </c>
      <c r="F58" s="13">
        <v>79</v>
      </c>
      <c r="G58" s="24">
        <v>3.0466640956421136</v>
      </c>
      <c r="H58" s="13">
        <v>44</v>
      </c>
      <c r="I58" s="24">
        <v>20.560747663551403</v>
      </c>
      <c r="J58" s="13">
        <v>30</v>
      </c>
      <c r="K58" s="13">
        <v>14</v>
      </c>
      <c r="L58" s="13">
        <v>58</v>
      </c>
      <c r="M58" s="24">
        <v>27.102803738317757</v>
      </c>
      <c r="N58" s="13">
        <v>43</v>
      </c>
      <c r="O58" s="13">
        <v>15</v>
      </c>
      <c r="P58" s="13">
        <v>82</v>
      </c>
      <c r="Q58" s="24">
        <v>38.317757009345797</v>
      </c>
      <c r="R58" s="13">
        <v>46</v>
      </c>
      <c r="S58" s="13">
        <v>36</v>
      </c>
      <c r="T58" s="13">
        <v>30</v>
      </c>
      <c r="U58" s="24">
        <v>14.018691588785046</v>
      </c>
      <c r="V58" s="13">
        <v>18</v>
      </c>
      <c r="W58" s="13">
        <v>12</v>
      </c>
      <c r="X58" s="13">
        <v>184</v>
      </c>
      <c r="Y58" s="24">
        <v>85.981308411214954</v>
      </c>
      <c r="Z58" s="13">
        <v>119</v>
      </c>
      <c r="AA58" s="13">
        <v>65</v>
      </c>
      <c r="AB58" s="13">
        <v>168</v>
      </c>
      <c r="AC58" s="24">
        <v>91.304347826086953</v>
      </c>
      <c r="AD58" s="13">
        <v>106</v>
      </c>
      <c r="AE58" s="13">
        <v>62</v>
      </c>
      <c r="AF58" s="13">
        <v>16</v>
      </c>
      <c r="AG58" s="24">
        <v>8.695652173913043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64</v>
      </c>
      <c r="C59" s="24">
        <v>3.8117927337701012</v>
      </c>
      <c r="D59" s="13">
        <v>54</v>
      </c>
      <c r="E59" s="24">
        <v>6.1643835616438354</v>
      </c>
      <c r="F59" s="13">
        <v>10</v>
      </c>
      <c r="G59" s="24">
        <v>1.2453300124533002</v>
      </c>
      <c r="H59" s="13">
        <v>16</v>
      </c>
      <c r="I59" s="24">
        <v>25</v>
      </c>
      <c r="J59" s="13" t="s">
        <v>128</v>
      </c>
      <c r="K59" s="13" t="s">
        <v>128</v>
      </c>
      <c r="L59" s="13">
        <v>25</v>
      </c>
      <c r="M59" s="24">
        <v>39.0625</v>
      </c>
      <c r="N59" s="13" t="s">
        <v>128</v>
      </c>
      <c r="O59" s="13" t="s">
        <v>128</v>
      </c>
      <c r="P59" s="13">
        <v>19</v>
      </c>
      <c r="Q59" s="24">
        <v>29.6875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60</v>
      </c>
      <c r="Y59" s="24">
        <v>93.75</v>
      </c>
      <c r="Z59" s="13">
        <v>52</v>
      </c>
      <c r="AA59" s="13">
        <v>8</v>
      </c>
      <c r="AB59" s="13">
        <v>54</v>
      </c>
      <c r="AC59" s="24">
        <v>90</v>
      </c>
      <c r="AD59" s="13">
        <v>46</v>
      </c>
      <c r="AE59" s="13">
        <v>8</v>
      </c>
      <c r="AF59" s="13">
        <v>6</v>
      </c>
      <c r="AG59" s="24">
        <v>10</v>
      </c>
      <c r="AH59" s="13">
        <v>6</v>
      </c>
      <c r="AI59" s="13">
        <v>0</v>
      </c>
    </row>
    <row r="60" spans="1:35" x14ac:dyDescent="0.2">
      <c r="A60" s="12" t="s">
        <v>56</v>
      </c>
      <c r="B60" s="25">
        <v>11</v>
      </c>
      <c r="C60" s="26">
        <v>4.0293040293040292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>
        <v>0</v>
      </c>
      <c r="M60" s="26">
        <v>0</v>
      </c>
      <c r="N60" s="25">
        <v>0</v>
      </c>
      <c r="O60" s="25">
        <v>0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>
        <v>6</v>
      </c>
      <c r="Y60" s="26">
        <v>66.666666666666671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 t="s">
        <v>128</v>
      </c>
      <c r="AG60" s="26" t="s">
        <v>128</v>
      </c>
      <c r="AH60" s="25" t="s">
        <v>128</v>
      </c>
      <c r="AI60" s="25" t="s">
        <v>128</v>
      </c>
    </row>
    <row r="61" spans="1:35" x14ac:dyDescent="0.2">
      <c r="A61" s="12" t="s">
        <v>57</v>
      </c>
      <c r="B61" s="25">
        <v>34</v>
      </c>
      <c r="C61" s="26">
        <v>4.809052333804809</v>
      </c>
      <c r="D61" s="25">
        <v>24</v>
      </c>
      <c r="E61" s="26">
        <v>8.1911262798634805</v>
      </c>
      <c r="F61" s="25">
        <v>10</v>
      </c>
      <c r="G61" s="26">
        <v>2.4154589371980677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 t="s">
        <v>128</v>
      </c>
      <c r="M61" s="26" t="s">
        <v>128</v>
      </c>
      <c r="N61" s="25" t="s">
        <v>128</v>
      </c>
      <c r="O61" s="25" t="s">
        <v>128</v>
      </c>
      <c r="P61" s="25">
        <v>10</v>
      </c>
      <c r="Q61" s="26">
        <v>31.25</v>
      </c>
      <c r="R61" s="25" t="s">
        <v>128</v>
      </c>
      <c r="S61" s="25" t="s">
        <v>128</v>
      </c>
      <c r="T61" s="25">
        <v>11</v>
      </c>
      <c r="U61" s="26">
        <v>34.375</v>
      </c>
      <c r="V61" s="25" t="s">
        <v>128</v>
      </c>
      <c r="W61" s="25" t="s">
        <v>128</v>
      </c>
      <c r="X61" s="25">
        <v>21</v>
      </c>
      <c r="Y61" s="26">
        <v>65.625</v>
      </c>
      <c r="Z61" s="25">
        <v>14</v>
      </c>
      <c r="AA61" s="25">
        <v>7</v>
      </c>
      <c r="AB61" s="25">
        <v>19</v>
      </c>
      <c r="AC61" s="26">
        <v>90.476190476190482</v>
      </c>
      <c r="AD61" s="25">
        <v>12</v>
      </c>
      <c r="AE61" s="25">
        <v>7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9</v>
      </c>
      <c r="C62" s="24">
        <v>5.083655083655084</v>
      </c>
      <c r="D62" s="13">
        <v>46</v>
      </c>
      <c r="E62" s="24">
        <v>6.488011283497884</v>
      </c>
      <c r="F62" s="13">
        <v>33</v>
      </c>
      <c r="G62" s="24">
        <v>3.9053254437869822</v>
      </c>
      <c r="H62" s="13">
        <v>7</v>
      </c>
      <c r="I62" s="24">
        <v>9.3333333333333339</v>
      </c>
      <c r="J62" s="13" t="s">
        <v>128</v>
      </c>
      <c r="K62" s="13" t="s">
        <v>128</v>
      </c>
      <c r="L62" s="13">
        <v>18</v>
      </c>
      <c r="M62" s="24">
        <v>24</v>
      </c>
      <c r="N62" s="13">
        <v>9</v>
      </c>
      <c r="O62" s="13">
        <v>9</v>
      </c>
      <c r="P62" s="13">
        <v>33</v>
      </c>
      <c r="Q62" s="24">
        <v>44</v>
      </c>
      <c r="R62" s="13">
        <v>22</v>
      </c>
      <c r="S62" s="13">
        <v>11</v>
      </c>
      <c r="T62" s="13">
        <v>17</v>
      </c>
      <c r="U62" s="24">
        <v>22.666666666666668</v>
      </c>
      <c r="V62" s="13">
        <v>7</v>
      </c>
      <c r="W62" s="13">
        <v>10</v>
      </c>
      <c r="X62" s="13">
        <v>58</v>
      </c>
      <c r="Y62" s="24">
        <v>77.333333333333329</v>
      </c>
      <c r="Z62" s="13">
        <v>37</v>
      </c>
      <c r="AA62" s="13">
        <v>21</v>
      </c>
      <c r="AB62" s="13">
        <v>48</v>
      </c>
      <c r="AC62" s="24">
        <v>82.758620689655174</v>
      </c>
      <c r="AD62" s="13">
        <v>29</v>
      </c>
      <c r="AE62" s="13">
        <v>19</v>
      </c>
      <c r="AF62" s="13">
        <v>10</v>
      </c>
      <c r="AG62" s="24">
        <v>17.241379310344829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49</v>
      </c>
      <c r="C63" s="24">
        <v>4.1280539174389217</v>
      </c>
      <c r="D63" s="13">
        <v>27</v>
      </c>
      <c r="E63" s="24">
        <v>5.4</v>
      </c>
      <c r="F63" s="13">
        <v>22</v>
      </c>
      <c r="G63" s="24">
        <v>3.2023289665211063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2</v>
      </c>
      <c r="M63" s="24">
        <v>27.272727272727273</v>
      </c>
      <c r="N63" s="13" t="s">
        <v>128</v>
      </c>
      <c r="O63" s="13" t="s">
        <v>128</v>
      </c>
      <c r="P63" s="13">
        <v>13</v>
      </c>
      <c r="Q63" s="24">
        <v>29.545454545454547</v>
      </c>
      <c r="R63" s="13" t="s">
        <v>128</v>
      </c>
      <c r="S63" s="13" t="s">
        <v>128</v>
      </c>
      <c r="T63" s="13">
        <v>15</v>
      </c>
      <c r="U63" s="24">
        <v>34.090909090909093</v>
      </c>
      <c r="V63" s="13">
        <v>9</v>
      </c>
      <c r="W63" s="13">
        <v>6</v>
      </c>
      <c r="X63" s="13">
        <v>29</v>
      </c>
      <c r="Y63" s="24">
        <v>65.909090909090907</v>
      </c>
      <c r="Z63" s="13">
        <v>16</v>
      </c>
      <c r="AA63" s="13">
        <v>13</v>
      </c>
      <c r="AB63" s="13">
        <v>26</v>
      </c>
      <c r="AC63" s="24">
        <v>89.65517241379311</v>
      </c>
      <c r="AD63" s="13">
        <v>15</v>
      </c>
      <c r="AE63" s="13">
        <v>11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59</v>
      </c>
      <c r="C64" s="24">
        <v>3.2117583015786608</v>
      </c>
      <c r="D64" s="13">
        <v>36</v>
      </c>
      <c r="E64" s="24">
        <v>3.9779005524861879</v>
      </c>
      <c r="F64" s="13">
        <v>23</v>
      </c>
      <c r="G64" s="24">
        <v>2.4678111587982832</v>
      </c>
      <c r="H64" s="13">
        <v>8</v>
      </c>
      <c r="I64" s="24">
        <v>13.793103448275861</v>
      </c>
      <c r="J64" s="13" t="s">
        <v>128</v>
      </c>
      <c r="K64" s="13" t="s">
        <v>128</v>
      </c>
      <c r="L64" s="13">
        <v>11</v>
      </c>
      <c r="M64" s="24">
        <v>18.96551724137931</v>
      </c>
      <c r="N64" s="13" t="s">
        <v>128</v>
      </c>
      <c r="O64" s="13" t="s">
        <v>128</v>
      </c>
      <c r="P64" s="13">
        <v>21</v>
      </c>
      <c r="Q64" s="24">
        <v>36.206896551724135</v>
      </c>
      <c r="R64" s="13">
        <v>13</v>
      </c>
      <c r="S64" s="13">
        <v>8</v>
      </c>
      <c r="T64" s="13">
        <v>18</v>
      </c>
      <c r="U64" s="24">
        <v>31.03448275862069</v>
      </c>
      <c r="V64" s="13">
        <v>10</v>
      </c>
      <c r="W64" s="13">
        <v>8</v>
      </c>
      <c r="X64" s="13">
        <v>40</v>
      </c>
      <c r="Y64" s="24">
        <v>68.965517241379317</v>
      </c>
      <c r="Z64" s="13">
        <v>26</v>
      </c>
      <c r="AA64" s="13">
        <v>14</v>
      </c>
      <c r="AB64" s="13">
        <v>33</v>
      </c>
      <c r="AC64" s="24">
        <v>82.5</v>
      </c>
      <c r="AD64" s="13">
        <v>22</v>
      </c>
      <c r="AE64" s="13">
        <v>11</v>
      </c>
      <c r="AF64" s="13">
        <v>7</v>
      </c>
      <c r="AG64" s="24">
        <v>17.5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3</v>
      </c>
      <c r="C65" s="24">
        <v>3.2485322896281801</v>
      </c>
      <c r="D65" s="13">
        <v>54</v>
      </c>
      <c r="E65" s="24">
        <v>4.2154566744730682</v>
      </c>
      <c r="F65" s="13">
        <v>29</v>
      </c>
      <c r="G65" s="24">
        <v>2.2762951334379906</v>
      </c>
      <c r="H65" s="13" t="s">
        <v>128</v>
      </c>
      <c r="I65" s="24" t="s">
        <v>128</v>
      </c>
      <c r="J65" s="13" t="s">
        <v>128</v>
      </c>
      <c r="K65" s="13" t="s">
        <v>128</v>
      </c>
      <c r="L65" s="13">
        <v>20</v>
      </c>
      <c r="M65" s="24">
        <v>24.390243902439025</v>
      </c>
      <c r="N65" s="13">
        <v>13</v>
      </c>
      <c r="O65" s="13">
        <v>7</v>
      </c>
      <c r="P65" s="13">
        <v>36</v>
      </c>
      <c r="Q65" s="24">
        <v>43.902439024390247</v>
      </c>
      <c r="R65" s="13">
        <v>23</v>
      </c>
      <c r="S65" s="13">
        <v>13</v>
      </c>
      <c r="T65" s="13">
        <v>21</v>
      </c>
      <c r="U65" s="24">
        <v>25.609756097560975</v>
      </c>
      <c r="V65" s="13">
        <v>14</v>
      </c>
      <c r="W65" s="13">
        <v>7</v>
      </c>
      <c r="X65" s="13">
        <v>61</v>
      </c>
      <c r="Y65" s="24">
        <v>74.390243902439025</v>
      </c>
      <c r="Z65" s="13">
        <v>39</v>
      </c>
      <c r="AA65" s="13">
        <v>22</v>
      </c>
      <c r="AB65" s="13">
        <v>51</v>
      </c>
      <c r="AC65" s="24">
        <v>83.606557377049185</v>
      </c>
      <c r="AD65" s="13">
        <v>32</v>
      </c>
      <c r="AE65" s="13">
        <v>19</v>
      </c>
      <c r="AF65" s="13">
        <v>10</v>
      </c>
      <c r="AG65" s="24">
        <v>16.393442622950818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83</v>
      </c>
      <c r="C66" s="24">
        <v>4.491341991341991</v>
      </c>
      <c r="D66" s="13">
        <v>70</v>
      </c>
      <c r="E66" s="24">
        <v>7.5921908893709329</v>
      </c>
      <c r="F66" s="13">
        <v>13</v>
      </c>
      <c r="G66" s="24">
        <v>1.4038876889848813</v>
      </c>
      <c r="H66" s="13">
        <v>17</v>
      </c>
      <c r="I66" s="24">
        <v>20.987654320987655</v>
      </c>
      <c r="J66" s="13" t="s">
        <v>128</v>
      </c>
      <c r="K66" s="13" t="s">
        <v>128</v>
      </c>
      <c r="L66" s="13">
        <v>22</v>
      </c>
      <c r="M66" s="24">
        <v>27.160493827160494</v>
      </c>
      <c r="N66" s="13" t="s">
        <v>128</v>
      </c>
      <c r="O66" s="13" t="s">
        <v>128</v>
      </c>
      <c r="P66" s="13">
        <v>21</v>
      </c>
      <c r="Q66" s="24">
        <v>25.925925925925927</v>
      </c>
      <c r="R66" s="13" t="s">
        <v>128</v>
      </c>
      <c r="S66" s="13" t="s">
        <v>128</v>
      </c>
      <c r="T66" s="13">
        <v>21</v>
      </c>
      <c r="U66" s="24">
        <v>25.925925925925927</v>
      </c>
      <c r="V66" s="13" t="s">
        <v>128</v>
      </c>
      <c r="W66" s="13" t="s">
        <v>128</v>
      </c>
      <c r="X66" s="13">
        <v>60</v>
      </c>
      <c r="Y66" s="24">
        <v>74.074074074074076</v>
      </c>
      <c r="Z66" s="13">
        <v>52</v>
      </c>
      <c r="AA66" s="13">
        <v>8</v>
      </c>
      <c r="AB66" s="13">
        <v>54</v>
      </c>
      <c r="AC66" s="24">
        <v>90</v>
      </c>
      <c r="AD66" s="13">
        <v>47</v>
      </c>
      <c r="AE66" s="13">
        <v>7</v>
      </c>
      <c r="AF66" s="13">
        <v>6</v>
      </c>
      <c r="AG66" s="24">
        <v>10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3</v>
      </c>
      <c r="C67" s="24">
        <v>7.1677105080027834</v>
      </c>
      <c r="D67" s="13">
        <v>55</v>
      </c>
      <c r="E67" s="24">
        <v>8.3081570996978851</v>
      </c>
      <c r="F67" s="13">
        <v>48</v>
      </c>
      <c r="G67" s="24">
        <v>6.193548387096774</v>
      </c>
      <c r="H67" s="13">
        <v>21</v>
      </c>
      <c r="I67" s="24">
        <v>21.212121212121211</v>
      </c>
      <c r="J67" s="13">
        <v>12</v>
      </c>
      <c r="K67" s="13">
        <v>9</v>
      </c>
      <c r="L67" s="13">
        <v>18</v>
      </c>
      <c r="M67" s="24">
        <v>18.181818181818183</v>
      </c>
      <c r="N67" s="13">
        <v>9</v>
      </c>
      <c r="O67" s="13">
        <v>9</v>
      </c>
      <c r="P67" s="13">
        <v>37</v>
      </c>
      <c r="Q67" s="24">
        <v>37.373737373737377</v>
      </c>
      <c r="R67" s="13">
        <v>23</v>
      </c>
      <c r="S67" s="13">
        <v>14</v>
      </c>
      <c r="T67" s="13">
        <v>23</v>
      </c>
      <c r="U67" s="24">
        <v>23.232323232323232</v>
      </c>
      <c r="V67" s="13">
        <v>8</v>
      </c>
      <c r="W67" s="13">
        <v>15</v>
      </c>
      <c r="X67" s="13">
        <v>76</v>
      </c>
      <c r="Y67" s="24">
        <v>76.767676767676761</v>
      </c>
      <c r="Z67" s="13">
        <v>44</v>
      </c>
      <c r="AA67" s="13">
        <v>32</v>
      </c>
      <c r="AB67" s="13">
        <v>72</v>
      </c>
      <c r="AC67" s="24">
        <v>94.736842105263165</v>
      </c>
      <c r="AD67" s="13">
        <v>44</v>
      </c>
      <c r="AE67" s="13">
        <v>28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2</v>
      </c>
      <c r="C68" s="24">
        <v>5.6724611161939613</v>
      </c>
      <c r="D68" s="13">
        <v>32</v>
      </c>
      <c r="E68" s="24">
        <v>7.1269487750556797</v>
      </c>
      <c r="F68" s="13">
        <v>30</v>
      </c>
      <c r="G68" s="24">
        <v>4.658385093167702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2</v>
      </c>
      <c r="M68" s="24">
        <v>19.672131147540984</v>
      </c>
      <c r="N68" s="13" t="s">
        <v>128</v>
      </c>
      <c r="O68" s="13" t="s">
        <v>128</v>
      </c>
      <c r="P68" s="13">
        <v>30</v>
      </c>
      <c r="Q68" s="24">
        <v>49.180327868852459</v>
      </c>
      <c r="R68" s="13">
        <v>20</v>
      </c>
      <c r="S68" s="13">
        <v>10</v>
      </c>
      <c r="T68" s="13">
        <v>16</v>
      </c>
      <c r="U68" s="24">
        <v>26.229508196721312</v>
      </c>
      <c r="V68" s="13" t="s">
        <v>128</v>
      </c>
      <c r="W68" s="13" t="s">
        <v>128</v>
      </c>
      <c r="X68" s="13">
        <v>45</v>
      </c>
      <c r="Y68" s="24">
        <v>73.770491803278688</v>
      </c>
      <c r="Z68" s="13">
        <v>27</v>
      </c>
      <c r="AA68" s="13">
        <v>18</v>
      </c>
      <c r="AB68" s="13">
        <v>45</v>
      </c>
      <c r="AC68" s="24">
        <v>100</v>
      </c>
      <c r="AD68" s="13">
        <v>27</v>
      </c>
      <c r="AE68" s="13">
        <v>18</v>
      </c>
      <c r="AF68" s="13">
        <v>0</v>
      </c>
      <c r="AG68" s="24">
        <v>0</v>
      </c>
      <c r="AH68" s="13">
        <v>0</v>
      </c>
      <c r="AI68" s="13">
        <v>0</v>
      </c>
    </row>
    <row r="69" spans="1:35" x14ac:dyDescent="0.2">
      <c r="A69" s="8" t="s">
        <v>5</v>
      </c>
      <c r="B69" s="11">
        <v>9013</v>
      </c>
      <c r="C69" s="23">
        <v>3.0399206713256524</v>
      </c>
      <c r="D69" s="11">
        <v>5857</v>
      </c>
      <c r="E69" s="23">
        <v>3.7450285816591431</v>
      </c>
      <c r="F69" s="11">
        <v>3156</v>
      </c>
      <c r="G69" s="23">
        <v>2.2527731380358902</v>
      </c>
      <c r="H69" s="11">
        <v>1755</v>
      </c>
      <c r="I69" s="23">
        <v>21.444281524926687</v>
      </c>
      <c r="J69" s="11">
        <v>1188</v>
      </c>
      <c r="K69" s="11">
        <v>567</v>
      </c>
      <c r="L69" s="11">
        <v>2181</v>
      </c>
      <c r="M69" s="23">
        <v>26.649560117302052</v>
      </c>
      <c r="N69" s="11">
        <v>1386</v>
      </c>
      <c r="O69" s="11">
        <v>795</v>
      </c>
      <c r="P69" s="11">
        <v>2473</v>
      </c>
      <c r="Q69" s="23">
        <v>30.217497556207235</v>
      </c>
      <c r="R69" s="11">
        <v>1548</v>
      </c>
      <c r="S69" s="11">
        <v>925</v>
      </c>
      <c r="T69" s="11">
        <v>1775</v>
      </c>
      <c r="U69" s="23">
        <v>21.688660801564026</v>
      </c>
      <c r="V69" s="11">
        <v>1193</v>
      </c>
      <c r="W69" s="11">
        <v>582</v>
      </c>
      <c r="X69" s="11">
        <v>6409</v>
      </c>
      <c r="Y69" s="23">
        <v>78.311339198435974</v>
      </c>
      <c r="Z69" s="11">
        <v>4122</v>
      </c>
      <c r="AA69" s="11">
        <v>2287</v>
      </c>
      <c r="AB69" s="11">
        <v>5534</v>
      </c>
      <c r="AC69" s="23">
        <v>86.347324075518799</v>
      </c>
      <c r="AD69" s="11">
        <v>3551</v>
      </c>
      <c r="AE69" s="11">
        <v>1983</v>
      </c>
      <c r="AF69" s="11">
        <v>875</v>
      </c>
      <c r="AG69" s="23">
        <v>13.652675924481198</v>
      </c>
      <c r="AH69" s="11">
        <v>571</v>
      </c>
      <c r="AI69" s="11">
        <v>304</v>
      </c>
    </row>
    <row r="70" spans="1:35" x14ac:dyDescent="0.2">
      <c r="A70" s="12" t="s">
        <v>65</v>
      </c>
      <c r="B70" s="13">
        <v>8030</v>
      </c>
      <c r="C70" s="24">
        <v>2.9552806780584211</v>
      </c>
      <c r="D70" s="13">
        <v>5221</v>
      </c>
      <c r="E70" s="24">
        <v>3.6318484098055039</v>
      </c>
      <c r="F70" s="13">
        <v>2809</v>
      </c>
      <c r="G70" s="24">
        <v>2.1952001000304779</v>
      </c>
      <c r="H70" s="13">
        <v>1544</v>
      </c>
      <c r="I70" s="24">
        <v>21.087134662660475</v>
      </c>
      <c r="J70" s="13">
        <v>1045</v>
      </c>
      <c r="K70" s="13">
        <v>499</v>
      </c>
      <c r="L70" s="13">
        <v>1924</v>
      </c>
      <c r="M70" s="24">
        <v>26.276973504506966</v>
      </c>
      <c r="N70" s="13">
        <v>1215</v>
      </c>
      <c r="O70" s="13">
        <v>709</v>
      </c>
      <c r="P70" s="13">
        <v>2223</v>
      </c>
      <c r="Q70" s="24">
        <v>30.360557224801966</v>
      </c>
      <c r="R70" s="13">
        <v>1396</v>
      </c>
      <c r="S70" s="13">
        <v>827</v>
      </c>
      <c r="T70" s="13">
        <v>1631</v>
      </c>
      <c r="U70" s="24">
        <v>22.275334608030594</v>
      </c>
      <c r="V70" s="13">
        <v>1099</v>
      </c>
      <c r="W70" s="13">
        <v>532</v>
      </c>
      <c r="X70" s="13">
        <v>5691</v>
      </c>
      <c r="Y70" s="24">
        <v>77.72466539196941</v>
      </c>
      <c r="Z70" s="13">
        <v>3656</v>
      </c>
      <c r="AA70" s="13">
        <v>2035</v>
      </c>
      <c r="AB70" s="13">
        <v>4937</v>
      </c>
      <c r="AC70" s="24">
        <v>86.751010367246536</v>
      </c>
      <c r="AD70" s="13">
        <v>3160</v>
      </c>
      <c r="AE70" s="13">
        <v>1777</v>
      </c>
      <c r="AF70" s="13">
        <v>754</v>
      </c>
      <c r="AG70" s="24">
        <v>13.248989632753471</v>
      </c>
      <c r="AH70" s="13">
        <v>496</v>
      </c>
      <c r="AI70" s="13">
        <v>258</v>
      </c>
    </row>
    <row r="71" spans="1:35" x14ac:dyDescent="0.2">
      <c r="A71" s="12" t="s">
        <v>66</v>
      </c>
      <c r="B71" s="13">
        <v>422</v>
      </c>
      <c r="C71" s="24">
        <v>4.0966896417823513</v>
      </c>
      <c r="D71" s="13">
        <v>274</v>
      </c>
      <c r="E71" s="24">
        <v>5.1234106207928196</v>
      </c>
      <c r="F71" s="13">
        <v>148</v>
      </c>
      <c r="G71" s="24">
        <v>2.9880880274581063</v>
      </c>
      <c r="H71" s="13">
        <v>83</v>
      </c>
      <c r="I71" s="24">
        <v>22.074468085106382</v>
      </c>
      <c r="J71" s="13">
        <v>61</v>
      </c>
      <c r="K71" s="13">
        <v>22</v>
      </c>
      <c r="L71" s="13">
        <v>110</v>
      </c>
      <c r="M71" s="24">
        <v>29.25531914893617</v>
      </c>
      <c r="N71" s="13">
        <v>70</v>
      </c>
      <c r="O71" s="13">
        <v>40</v>
      </c>
      <c r="P71" s="13">
        <v>109</v>
      </c>
      <c r="Q71" s="24">
        <v>28.98936170212766</v>
      </c>
      <c r="R71" s="13">
        <v>65</v>
      </c>
      <c r="S71" s="13">
        <v>44</v>
      </c>
      <c r="T71" s="13">
        <v>74</v>
      </c>
      <c r="U71" s="24">
        <v>19.680851063829788</v>
      </c>
      <c r="V71" s="13">
        <v>49</v>
      </c>
      <c r="W71" s="13">
        <v>25</v>
      </c>
      <c r="X71" s="13">
        <v>302</v>
      </c>
      <c r="Y71" s="24">
        <v>80.319148936170208</v>
      </c>
      <c r="Z71" s="13">
        <v>196</v>
      </c>
      <c r="AA71" s="13">
        <v>106</v>
      </c>
      <c r="AB71" s="13">
        <v>254</v>
      </c>
      <c r="AC71" s="24">
        <v>84.105960264900659</v>
      </c>
      <c r="AD71" s="13">
        <v>167</v>
      </c>
      <c r="AE71" s="13">
        <v>87</v>
      </c>
      <c r="AF71" s="13">
        <v>48</v>
      </c>
      <c r="AG71" s="24">
        <v>15.894039735099337</v>
      </c>
      <c r="AH71" s="13">
        <v>29</v>
      </c>
      <c r="AI71" s="13">
        <v>19</v>
      </c>
    </row>
    <row r="72" spans="1:35" x14ac:dyDescent="0.2">
      <c r="A72" s="12" t="s">
        <v>67</v>
      </c>
      <c r="B72" s="13">
        <v>561</v>
      </c>
      <c r="C72" s="24">
        <v>3.8769868693849343</v>
      </c>
      <c r="D72" s="13">
        <v>362</v>
      </c>
      <c r="E72" s="24">
        <v>4.9657064471879284</v>
      </c>
      <c r="F72" s="13">
        <v>199</v>
      </c>
      <c r="G72" s="24">
        <v>2.7715877437325904</v>
      </c>
      <c r="H72" s="13">
        <v>128</v>
      </c>
      <c r="I72" s="24">
        <v>26.337448559670783</v>
      </c>
      <c r="J72" s="13">
        <v>82</v>
      </c>
      <c r="K72" s="13">
        <v>46</v>
      </c>
      <c r="L72" s="13">
        <v>147</v>
      </c>
      <c r="M72" s="24">
        <v>30.246913580246915</v>
      </c>
      <c r="N72" s="13">
        <v>101</v>
      </c>
      <c r="O72" s="13">
        <v>46</v>
      </c>
      <c r="P72" s="13">
        <v>141</v>
      </c>
      <c r="Q72" s="24">
        <v>29.012345679012345</v>
      </c>
      <c r="R72" s="13">
        <v>87</v>
      </c>
      <c r="S72" s="13">
        <v>54</v>
      </c>
      <c r="T72" s="13">
        <v>70</v>
      </c>
      <c r="U72" s="24">
        <v>14.403292181069959</v>
      </c>
      <c r="V72" s="13">
        <v>45</v>
      </c>
      <c r="W72" s="13">
        <v>25</v>
      </c>
      <c r="X72" s="13">
        <v>416</v>
      </c>
      <c r="Y72" s="24">
        <v>85.596707818930042</v>
      </c>
      <c r="Z72" s="13">
        <v>270</v>
      </c>
      <c r="AA72" s="13">
        <v>146</v>
      </c>
      <c r="AB72" s="13">
        <v>343</v>
      </c>
      <c r="AC72" s="24">
        <v>82.45192307692308</v>
      </c>
      <c r="AD72" s="13">
        <v>224</v>
      </c>
      <c r="AE72" s="13">
        <v>119</v>
      </c>
      <c r="AF72" s="13">
        <v>73</v>
      </c>
      <c r="AG72" s="24">
        <v>17.548076923076923</v>
      </c>
      <c r="AH72" s="13">
        <v>46</v>
      </c>
      <c r="AI72" s="13">
        <v>27</v>
      </c>
    </row>
    <row r="73" spans="1:35" x14ac:dyDescent="0.2">
      <c r="A73" s="8" t="s">
        <v>6</v>
      </c>
      <c r="B73" s="11">
        <v>2186</v>
      </c>
      <c r="C73" s="23">
        <v>4.5002573340195573</v>
      </c>
      <c r="D73" s="11">
        <v>1351</v>
      </c>
      <c r="E73" s="23">
        <v>5.4665371854009877</v>
      </c>
      <c r="F73" s="11">
        <v>835</v>
      </c>
      <c r="G73" s="23">
        <v>3.4994342232094211</v>
      </c>
      <c r="H73" s="11">
        <v>501</v>
      </c>
      <c r="I73" s="23">
        <v>24.344023323615161</v>
      </c>
      <c r="J73" s="11">
        <v>329</v>
      </c>
      <c r="K73" s="11">
        <v>172</v>
      </c>
      <c r="L73" s="11">
        <v>646</v>
      </c>
      <c r="M73" s="23">
        <v>31.389698736637513</v>
      </c>
      <c r="N73" s="11">
        <v>405</v>
      </c>
      <c r="O73" s="11">
        <v>241</v>
      </c>
      <c r="P73" s="11">
        <v>665</v>
      </c>
      <c r="Q73" s="23">
        <v>32.312925170068027</v>
      </c>
      <c r="R73" s="11">
        <v>401</v>
      </c>
      <c r="S73" s="11">
        <v>264</v>
      </c>
      <c r="T73" s="11">
        <v>246</v>
      </c>
      <c r="U73" s="23">
        <v>11.9533527696793</v>
      </c>
      <c r="V73" s="11">
        <v>137</v>
      </c>
      <c r="W73" s="11">
        <v>109</v>
      </c>
      <c r="X73" s="11">
        <v>1812</v>
      </c>
      <c r="Y73" s="23">
        <v>88.046647230320701</v>
      </c>
      <c r="Z73" s="11">
        <v>1135</v>
      </c>
      <c r="AA73" s="11">
        <v>677</v>
      </c>
      <c r="AB73" s="11">
        <v>1605</v>
      </c>
      <c r="AC73" s="23">
        <v>88.576158940397349</v>
      </c>
      <c r="AD73" s="11">
        <v>1009</v>
      </c>
      <c r="AE73" s="11">
        <v>596</v>
      </c>
      <c r="AF73" s="11">
        <v>207</v>
      </c>
      <c r="AG73" s="23">
        <v>11.423841059602649</v>
      </c>
      <c r="AH73" s="11">
        <v>126</v>
      </c>
      <c r="AI73" s="11">
        <v>81</v>
      </c>
    </row>
    <row r="74" spans="1:35" x14ac:dyDescent="0.2">
      <c r="A74" s="12" t="s">
        <v>68</v>
      </c>
      <c r="B74" s="13">
        <v>180</v>
      </c>
      <c r="C74" s="24">
        <v>5.6162246489859591</v>
      </c>
      <c r="D74" s="13">
        <v>121</v>
      </c>
      <c r="E74" s="24">
        <v>7.5015499070055798</v>
      </c>
      <c r="F74" s="13">
        <v>59</v>
      </c>
      <c r="G74" s="24">
        <v>3.7060301507537687</v>
      </c>
      <c r="H74" s="13">
        <v>44</v>
      </c>
      <c r="I74" s="24">
        <v>25.287356321839081</v>
      </c>
      <c r="J74" s="13">
        <v>31</v>
      </c>
      <c r="K74" s="13">
        <v>13</v>
      </c>
      <c r="L74" s="13">
        <v>53</v>
      </c>
      <c r="M74" s="24">
        <v>30.459770114942529</v>
      </c>
      <c r="N74" s="13">
        <v>37</v>
      </c>
      <c r="O74" s="13">
        <v>16</v>
      </c>
      <c r="P74" s="13">
        <v>62</v>
      </c>
      <c r="Q74" s="24">
        <v>35.632183908045974</v>
      </c>
      <c r="R74" s="13">
        <v>38</v>
      </c>
      <c r="S74" s="13">
        <v>24</v>
      </c>
      <c r="T74" s="13">
        <v>15</v>
      </c>
      <c r="U74" s="24">
        <v>8.6206896551724146</v>
      </c>
      <c r="V74" s="13" t="s">
        <v>128</v>
      </c>
      <c r="W74" s="13" t="s">
        <v>128</v>
      </c>
      <c r="X74" s="13">
        <v>159</v>
      </c>
      <c r="Y74" s="24">
        <v>91.379310344827587</v>
      </c>
      <c r="Z74" s="13">
        <v>106</v>
      </c>
      <c r="AA74" s="13">
        <v>53</v>
      </c>
      <c r="AB74" s="13">
        <v>144</v>
      </c>
      <c r="AC74" s="24">
        <v>90.566037735849051</v>
      </c>
      <c r="AD74" s="13">
        <v>94</v>
      </c>
      <c r="AE74" s="13">
        <v>50</v>
      </c>
      <c r="AF74" s="13">
        <v>15</v>
      </c>
      <c r="AG74" s="24">
        <v>9.433962264150944</v>
      </c>
      <c r="AH74" s="13" t="s">
        <v>128</v>
      </c>
      <c r="AI74" s="13" t="s">
        <v>128</v>
      </c>
    </row>
    <row r="75" spans="1:35" x14ac:dyDescent="0.2">
      <c r="A75" s="12" t="s">
        <v>69</v>
      </c>
      <c r="B75" s="13">
        <v>13</v>
      </c>
      <c r="C75" s="24">
        <v>2.7718550106609809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10</v>
      </c>
      <c r="Y75" s="24">
        <v>90.909090909090907</v>
      </c>
      <c r="Z75" s="13" t="s">
        <v>128</v>
      </c>
      <c r="AA75" s="13" t="s">
        <v>128</v>
      </c>
      <c r="AB75" s="13">
        <v>8</v>
      </c>
      <c r="AC75" s="24">
        <v>80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75</v>
      </c>
      <c r="C76" s="24">
        <v>3.0766526019690579</v>
      </c>
      <c r="D76" s="13">
        <v>110</v>
      </c>
      <c r="E76" s="24">
        <v>3.6937541974479515</v>
      </c>
      <c r="F76" s="13">
        <v>65</v>
      </c>
      <c r="G76" s="24">
        <v>2.3985239852398523</v>
      </c>
      <c r="H76" s="13">
        <v>58</v>
      </c>
      <c r="I76" s="24">
        <v>35.802469135802468</v>
      </c>
      <c r="J76" s="13">
        <v>46</v>
      </c>
      <c r="K76" s="13">
        <v>12</v>
      </c>
      <c r="L76" s="13">
        <v>53</v>
      </c>
      <c r="M76" s="24">
        <v>32.716049382716051</v>
      </c>
      <c r="N76" s="13">
        <v>29</v>
      </c>
      <c r="O76" s="13">
        <v>24</v>
      </c>
      <c r="P76" s="13">
        <v>37</v>
      </c>
      <c r="Q76" s="24">
        <v>22.839506172839506</v>
      </c>
      <c r="R76" s="13">
        <v>21</v>
      </c>
      <c r="S76" s="13">
        <v>16</v>
      </c>
      <c r="T76" s="13">
        <v>14</v>
      </c>
      <c r="U76" s="24">
        <v>8.6419753086419746</v>
      </c>
      <c r="V76" s="13" t="s">
        <v>128</v>
      </c>
      <c r="W76" s="13" t="s">
        <v>128</v>
      </c>
      <c r="X76" s="13">
        <v>148</v>
      </c>
      <c r="Y76" s="24">
        <v>91.358024691358025</v>
      </c>
      <c r="Z76" s="13">
        <v>96</v>
      </c>
      <c r="AA76" s="13">
        <v>52</v>
      </c>
      <c r="AB76" s="13">
        <v>121</v>
      </c>
      <c r="AC76" s="24">
        <v>81.756756756756758</v>
      </c>
      <c r="AD76" s="13">
        <v>76</v>
      </c>
      <c r="AE76" s="13">
        <v>45</v>
      </c>
      <c r="AF76" s="13">
        <v>27</v>
      </c>
      <c r="AG76" s="24">
        <v>18.243243243243242</v>
      </c>
      <c r="AH76" s="13">
        <v>20</v>
      </c>
      <c r="AI76" s="13">
        <v>7</v>
      </c>
    </row>
    <row r="77" spans="1:35" x14ac:dyDescent="0.2">
      <c r="A77" s="14" t="s">
        <v>71</v>
      </c>
      <c r="B77" s="13">
        <v>624</v>
      </c>
      <c r="C77" s="24">
        <v>4.6314851926074372</v>
      </c>
      <c r="D77" s="13">
        <v>365</v>
      </c>
      <c r="E77" s="24">
        <v>5.2730424732736205</v>
      </c>
      <c r="F77" s="13">
        <v>259</v>
      </c>
      <c r="G77" s="24">
        <v>3.9535948710120592</v>
      </c>
      <c r="H77" s="13">
        <v>149</v>
      </c>
      <c r="I77" s="24">
        <v>24.916387959866221</v>
      </c>
      <c r="J77" s="13">
        <v>77</v>
      </c>
      <c r="K77" s="13">
        <v>72</v>
      </c>
      <c r="L77" s="13">
        <v>183</v>
      </c>
      <c r="M77" s="24">
        <v>30.602006688963211</v>
      </c>
      <c r="N77" s="13">
        <v>105</v>
      </c>
      <c r="O77" s="13">
        <v>78</v>
      </c>
      <c r="P77" s="13">
        <v>188</v>
      </c>
      <c r="Q77" s="24">
        <v>31.438127090301002</v>
      </c>
      <c r="R77" s="13">
        <v>118</v>
      </c>
      <c r="S77" s="13">
        <v>70</v>
      </c>
      <c r="T77" s="13">
        <v>78</v>
      </c>
      <c r="U77" s="24">
        <v>13.043478260869565</v>
      </c>
      <c r="V77" s="13">
        <v>45</v>
      </c>
      <c r="W77" s="13">
        <v>33</v>
      </c>
      <c r="X77" s="13">
        <v>520</v>
      </c>
      <c r="Y77" s="24">
        <v>86.956521739130437</v>
      </c>
      <c r="Z77" s="13">
        <v>300</v>
      </c>
      <c r="AA77" s="13">
        <v>220</v>
      </c>
      <c r="AB77" s="13">
        <v>457</v>
      </c>
      <c r="AC77" s="24">
        <v>87.884615384615387</v>
      </c>
      <c r="AD77" s="13">
        <v>267</v>
      </c>
      <c r="AE77" s="13">
        <v>190</v>
      </c>
      <c r="AF77" s="13">
        <v>63</v>
      </c>
      <c r="AG77" s="24">
        <v>12.115384615384615</v>
      </c>
      <c r="AH77" s="13">
        <v>33</v>
      </c>
      <c r="AI77" s="13">
        <v>30</v>
      </c>
    </row>
    <row r="78" spans="1:35" x14ac:dyDescent="0.2">
      <c r="A78" s="14" t="s">
        <v>72</v>
      </c>
      <c r="B78" s="13">
        <v>69</v>
      </c>
      <c r="C78" s="24">
        <v>3.9632395175186677</v>
      </c>
      <c r="D78" s="13">
        <v>42</v>
      </c>
      <c r="E78" s="24">
        <v>4.6306504961411248</v>
      </c>
      <c r="F78" s="13">
        <v>27</v>
      </c>
      <c r="G78" s="24">
        <v>3.2374100719424459</v>
      </c>
      <c r="H78" s="13">
        <v>15</v>
      </c>
      <c r="I78" s="24">
        <v>24.193548387096776</v>
      </c>
      <c r="J78" s="13" t="s">
        <v>128</v>
      </c>
      <c r="K78" s="13" t="s">
        <v>128</v>
      </c>
      <c r="L78" s="13">
        <v>20</v>
      </c>
      <c r="M78" s="24">
        <v>32.258064516129032</v>
      </c>
      <c r="N78" s="13">
        <v>10</v>
      </c>
      <c r="O78" s="13">
        <v>10</v>
      </c>
      <c r="P78" s="13">
        <v>19</v>
      </c>
      <c r="Q78" s="24">
        <v>30.64516129032258</v>
      </c>
      <c r="R78" s="13">
        <v>10</v>
      </c>
      <c r="S78" s="13">
        <v>9</v>
      </c>
      <c r="T78" s="13">
        <v>8</v>
      </c>
      <c r="U78" s="24">
        <v>12.903225806451612</v>
      </c>
      <c r="V78" s="13" t="s">
        <v>128</v>
      </c>
      <c r="W78" s="13" t="s">
        <v>128</v>
      </c>
      <c r="X78" s="13">
        <v>54</v>
      </c>
      <c r="Y78" s="24">
        <v>87.096774193548384</v>
      </c>
      <c r="Z78" s="13">
        <v>32</v>
      </c>
      <c r="AA78" s="13">
        <v>22</v>
      </c>
      <c r="AB78" s="13">
        <v>51</v>
      </c>
      <c r="AC78" s="24">
        <v>94.444444444444443</v>
      </c>
      <c r="AD78" s="13">
        <v>32</v>
      </c>
      <c r="AE78" s="13">
        <v>19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28</v>
      </c>
      <c r="C79" s="24">
        <v>4.7709090909090905</v>
      </c>
      <c r="D79" s="13">
        <v>223</v>
      </c>
      <c r="E79" s="24">
        <v>6.3787185354691074</v>
      </c>
      <c r="F79" s="13">
        <v>105</v>
      </c>
      <c r="G79" s="24">
        <v>3.1074282332050904</v>
      </c>
      <c r="H79" s="13">
        <v>87</v>
      </c>
      <c r="I79" s="24">
        <v>28.903654485049834</v>
      </c>
      <c r="J79" s="13">
        <v>68</v>
      </c>
      <c r="K79" s="13">
        <v>19</v>
      </c>
      <c r="L79" s="13">
        <v>93</v>
      </c>
      <c r="M79" s="24">
        <v>30.897009966777407</v>
      </c>
      <c r="N79" s="13">
        <v>61</v>
      </c>
      <c r="O79" s="13">
        <v>32</v>
      </c>
      <c r="P79" s="13">
        <v>95</v>
      </c>
      <c r="Q79" s="24">
        <v>31.561461794019934</v>
      </c>
      <c r="R79" s="13">
        <v>65</v>
      </c>
      <c r="S79" s="13">
        <v>30</v>
      </c>
      <c r="T79" s="13">
        <v>26</v>
      </c>
      <c r="U79" s="24">
        <v>8.6378737541528245</v>
      </c>
      <c r="V79" s="13">
        <v>12</v>
      </c>
      <c r="W79" s="13">
        <v>14</v>
      </c>
      <c r="X79" s="13">
        <v>275</v>
      </c>
      <c r="Y79" s="24">
        <v>91.362126245847179</v>
      </c>
      <c r="Z79" s="13">
        <v>194</v>
      </c>
      <c r="AA79" s="13">
        <v>81</v>
      </c>
      <c r="AB79" s="13">
        <v>251</v>
      </c>
      <c r="AC79" s="24">
        <v>91.272727272727266</v>
      </c>
      <c r="AD79" s="13">
        <v>176</v>
      </c>
      <c r="AE79" s="13">
        <v>75</v>
      </c>
      <c r="AF79" s="13">
        <v>24</v>
      </c>
      <c r="AG79" s="24">
        <v>8.7272727272727266</v>
      </c>
      <c r="AH79" s="13">
        <v>18</v>
      </c>
      <c r="AI79" s="13">
        <v>6</v>
      </c>
    </row>
    <row r="80" spans="1:35" x14ac:dyDescent="0.2">
      <c r="A80" s="14" t="s">
        <v>74</v>
      </c>
      <c r="B80" s="13">
        <v>267</v>
      </c>
      <c r="C80" s="24">
        <v>5.0235183443085605</v>
      </c>
      <c r="D80" s="13">
        <v>156</v>
      </c>
      <c r="E80" s="24">
        <v>5.7374034571533654</v>
      </c>
      <c r="F80" s="13">
        <v>111</v>
      </c>
      <c r="G80" s="24">
        <v>4.2758089368258858</v>
      </c>
      <c r="H80" s="13">
        <v>59</v>
      </c>
      <c r="I80" s="24">
        <v>23.412698412698411</v>
      </c>
      <c r="J80" s="13">
        <v>40</v>
      </c>
      <c r="K80" s="13">
        <v>19</v>
      </c>
      <c r="L80" s="13">
        <v>85</v>
      </c>
      <c r="M80" s="24">
        <v>33.730158730158728</v>
      </c>
      <c r="N80" s="13">
        <v>49</v>
      </c>
      <c r="O80" s="13">
        <v>36</v>
      </c>
      <c r="P80" s="13">
        <v>84</v>
      </c>
      <c r="Q80" s="24">
        <v>33.333333333333336</v>
      </c>
      <c r="R80" s="13">
        <v>45</v>
      </c>
      <c r="S80" s="13">
        <v>39</v>
      </c>
      <c r="T80" s="13">
        <v>24</v>
      </c>
      <c r="U80" s="24">
        <v>9.5238095238095237</v>
      </c>
      <c r="V80" s="13">
        <v>11</v>
      </c>
      <c r="W80" s="13">
        <v>13</v>
      </c>
      <c r="X80" s="13">
        <v>228</v>
      </c>
      <c r="Y80" s="24">
        <v>90.476190476190482</v>
      </c>
      <c r="Z80" s="13">
        <v>134</v>
      </c>
      <c r="AA80" s="13">
        <v>94</v>
      </c>
      <c r="AB80" s="13">
        <v>202</v>
      </c>
      <c r="AC80" s="24">
        <v>88.596491228070178</v>
      </c>
      <c r="AD80" s="13">
        <v>118</v>
      </c>
      <c r="AE80" s="13">
        <v>84</v>
      </c>
      <c r="AF80" s="13">
        <v>26</v>
      </c>
      <c r="AG80" s="24">
        <v>11.403508771929825</v>
      </c>
      <c r="AH80" s="13">
        <v>16</v>
      </c>
      <c r="AI80" s="13">
        <v>10</v>
      </c>
    </row>
    <row r="81" spans="1:35" x14ac:dyDescent="0.2">
      <c r="A81" s="14" t="s">
        <v>75</v>
      </c>
      <c r="B81" s="13">
        <v>23</v>
      </c>
      <c r="C81" s="24">
        <v>4.0209790209790208</v>
      </c>
      <c r="D81" s="13">
        <v>11</v>
      </c>
      <c r="E81" s="24">
        <v>4.6808510638297873</v>
      </c>
      <c r="F81" s="13">
        <v>12</v>
      </c>
      <c r="G81" s="24">
        <v>3.5608308605341246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 t="s">
        <v>128</v>
      </c>
      <c r="M81" s="24" t="s">
        <v>128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8</v>
      </c>
      <c r="Y81" s="24">
        <v>81.818181818181813</v>
      </c>
      <c r="Z81" s="13" t="s">
        <v>128</v>
      </c>
      <c r="AA81" s="13" t="s">
        <v>128</v>
      </c>
      <c r="AB81" s="13">
        <v>16</v>
      </c>
      <c r="AC81" s="24">
        <v>88.888888888888886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4</v>
      </c>
      <c r="C82" s="24">
        <v>7.0063694267515926</v>
      </c>
      <c r="D82" s="13">
        <v>24</v>
      </c>
      <c r="E82" s="24">
        <v>9.022556390977444</v>
      </c>
      <c r="F82" s="13">
        <v>20</v>
      </c>
      <c r="G82" s="24">
        <v>5.5248618784530388</v>
      </c>
      <c r="H82" s="13">
        <v>6</v>
      </c>
      <c r="I82" s="24">
        <v>15.384615384615385</v>
      </c>
      <c r="J82" s="13" t="s">
        <v>128</v>
      </c>
      <c r="K82" s="13" t="s">
        <v>128</v>
      </c>
      <c r="L82" s="13">
        <v>9</v>
      </c>
      <c r="M82" s="24">
        <v>23.076923076923077</v>
      </c>
      <c r="N82" s="13" t="s">
        <v>128</v>
      </c>
      <c r="O82" s="13" t="s">
        <v>128</v>
      </c>
      <c r="P82" s="13">
        <v>15</v>
      </c>
      <c r="Q82" s="24">
        <v>38.46153846153846</v>
      </c>
      <c r="R82" s="13" t="s">
        <v>128</v>
      </c>
      <c r="S82" s="13" t="s">
        <v>128</v>
      </c>
      <c r="T82" s="13">
        <v>9</v>
      </c>
      <c r="U82" s="24">
        <v>23.076923076923077</v>
      </c>
      <c r="V82" s="13" t="s">
        <v>128</v>
      </c>
      <c r="W82" s="13" t="s">
        <v>128</v>
      </c>
      <c r="X82" s="13">
        <v>30</v>
      </c>
      <c r="Y82" s="24">
        <v>76.92307692307692</v>
      </c>
      <c r="Z82" s="13">
        <v>17</v>
      </c>
      <c r="AA82" s="13">
        <v>13</v>
      </c>
      <c r="AB82" s="13">
        <v>27</v>
      </c>
      <c r="AC82" s="24">
        <v>90</v>
      </c>
      <c r="AD82" s="13">
        <v>16</v>
      </c>
      <c r="AE82" s="13">
        <v>11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47</v>
      </c>
      <c r="C83" s="24">
        <v>3.9780963118054435</v>
      </c>
      <c r="D83" s="13">
        <v>150</v>
      </c>
      <c r="E83" s="24">
        <v>4.677268475210477</v>
      </c>
      <c r="F83" s="13">
        <v>97</v>
      </c>
      <c r="G83" s="24">
        <v>3.2311792138574282</v>
      </c>
      <c r="H83" s="13">
        <v>47</v>
      </c>
      <c r="I83" s="24">
        <v>20.982142857142858</v>
      </c>
      <c r="J83" s="13">
        <v>29</v>
      </c>
      <c r="K83" s="13">
        <v>18</v>
      </c>
      <c r="L83" s="13">
        <v>64</v>
      </c>
      <c r="M83" s="24">
        <v>28.571428571428573</v>
      </c>
      <c r="N83" s="13">
        <v>49</v>
      </c>
      <c r="O83" s="13">
        <v>15</v>
      </c>
      <c r="P83" s="13">
        <v>77</v>
      </c>
      <c r="Q83" s="24">
        <v>34.375</v>
      </c>
      <c r="R83" s="13">
        <v>43</v>
      </c>
      <c r="S83" s="13">
        <v>34</v>
      </c>
      <c r="T83" s="13">
        <v>36</v>
      </c>
      <c r="U83" s="24">
        <v>16.071428571428573</v>
      </c>
      <c r="V83" s="13">
        <v>18</v>
      </c>
      <c r="W83" s="13">
        <v>18</v>
      </c>
      <c r="X83" s="13">
        <v>188</v>
      </c>
      <c r="Y83" s="24">
        <v>83.928571428571431</v>
      </c>
      <c r="Z83" s="13">
        <v>121</v>
      </c>
      <c r="AA83" s="13">
        <v>67</v>
      </c>
      <c r="AB83" s="13">
        <v>172</v>
      </c>
      <c r="AC83" s="24">
        <v>91.489361702127653</v>
      </c>
      <c r="AD83" s="13">
        <v>111</v>
      </c>
      <c r="AE83" s="13">
        <v>61</v>
      </c>
      <c r="AF83" s="13">
        <v>16</v>
      </c>
      <c r="AG83" s="24">
        <v>8.5106382978723403</v>
      </c>
      <c r="AH83" s="13">
        <v>10</v>
      </c>
      <c r="AI83" s="13">
        <v>6</v>
      </c>
    </row>
    <row r="84" spans="1:35" x14ac:dyDescent="0.2">
      <c r="A84" s="14" t="s">
        <v>78</v>
      </c>
      <c r="B84" s="13">
        <v>31</v>
      </c>
      <c r="C84" s="24">
        <v>4.223433242506812</v>
      </c>
      <c r="D84" s="13" t="s">
        <v>128</v>
      </c>
      <c r="E84" s="24" t="s">
        <v>128</v>
      </c>
      <c r="F84" s="13" t="s">
        <v>128</v>
      </c>
      <c r="G84" s="24" t="s">
        <v>128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>
        <v>10</v>
      </c>
      <c r="M84" s="24">
        <v>34.482758620689658</v>
      </c>
      <c r="N84" s="13" t="s">
        <v>128</v>
      </c>
      <c r="O84" s="13" t="s">
        <v>128</v>
      </c>
      <c r="P84" s="13">
        <v>7</v>
      </c>
      <c r="Q84" s="24">
        <v>24.137931034482758</v>
      </c>
      <c r="R84" s="13" t="s">
        <v>128</v>
      </c>
      <c r="S84" s="13" t="s">
        <v>128</v>
      </c>
      <c r="T84" s="13">
        <v>7</v>
      </c>
      <c r="U84" s="24">
        <v>24.137931034482758</v>
      </c>
      <c r="V84" s="13" t="s">
        <v>128</v>
      </c>
      <c r="W84" s="13" t="s">
        <v>128</v>
      </c>
      <c r="X84" s="13">
        <v>22</v>
      </c>
      <c r="Y84" s="24">
        <v>75.862068965517238</v>
      </c>
      <c r="Z84" s="13">
        <v>12</v>
      </c>
      <c r="AA84" s="13">
        <v>10</v>
      </c>
      <c r="AB84" s="13">
        <v>16</v>
      </c>
      <c r="AC84" s="24">
        <v>72.727272727272734</v>
      </c>
      <c r="AD84" s="13">
        <v>9</v>
      </c>
      <c r="AE84" s="13">
        <v>7</v>
      </c>
      <c r="AF84" s="13">
        <v>6</v>
      </c>
      <c r="AG84" s="24">
        <v>27.272727272727273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2</v>
      </c>
      <c r="C85" s="24">
        <v>5.255023183925811</v>
      </c>
      <c r="D85" s="13">
        <v>66</v>
      </c>
      <c r="E85" s="24">
        <v>6.8678459937565037</v>
      </c>
      <c r="F85" s="13">
        <v>36</v>
      </c>
      <c r="G85" s="24">
        <v>3.6734693877551021</v>
      </c>
      <c r="H85" s="13">
        <v>12</v>
      </c>
      <c r="I85" s="24">
        <v>11.764705882352942</v>
      </c>
      <c r="J85" s="13" t="s">
        <v>128</v>
      </c>
      <c r="K85" s="13" t="s">
        <v>128</v>
      </c>
      <c r="L85" s="13">
        <v>34</v>
      </c>
      <c r="M85" s="24">
        <v>33.333333333333336</v>
      </c>
      <c r="N85" s="13">
        <v>26</v>
      </c>
      <c r="O85" s="13">
        <v>8</v>
      </c>
      <c r="P85" s="13">
        <v>43</v>
      </c>
      <c r="Q85" s="24">
        <v>42.156862745098039</v>
      </c>
      <c r="R85" s="13">
        <v>24</v>
      </c>
      <c r="S85" s="13">
        <v>19</v>
      </c>
      <c r="T85" s="13">
        <v>13</v>
      </c>
      <c r="U85" s="24">
        <v>12.745098039215685</v>
      </c>
      <c r="V85" s="13">
        <v>7</v>
      </c>
      <c r="W85" s="13">
        <v>6</v>
      </c>
      <c r="X85" s="13">
        <v>89</v>
      </c>
      <c r="Y85" s="24">
        <v>87.254901960784309</v>
      </c>
      <c r="Z85" s="13">
        <v>59</v>
      </c>
      <c r="AA85" s="13">
        <v>30</v>
      </c>
      <c r="AB85" s="13">
        <v>75</v>
      </c>
      <c r="AC85" s="24">
        <v>84.269662921348313</v>
      </c>
      <c r="AD85" s="13">
        <v>51</v>
      </c>
      <c r="AE85" s="13">
        <v>24</v>
      </c>
      <c r="AF85" s="13">
        <v>14</v>
      </c>
      <c r="AG85" s="24">
        <v>15.730337078651685</v>
      </c>
      <c r="AH85" s="13">
        <v>8</v>
      </c>
      <c r="AI85" s="13">
        <v>6</v>
      </c>
    </row>
    <row r="86" spans="1:35" x14ac:dyDescent="0.2">
      <c r="A86" s="14" t="s">
        <v>80</v>
      </c>
      <c r="B86" s="13">
        <v>37</v>
      </c>
      <c r="C86" s="24">
        <v>7.429718875502008</v>
      </c>
      <c r="D86" s="13">
        <v>24</v>
      </c>
      <c r="E86" s="24">
        <v>10.300429184549357</v>
      </c>
      <c r="F86" s="13">
        <v>13</v>
      </c>
      <c r="G86" s="24">
        <v>4.905660377358490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9.72972972972973</v>
      </c>
      <c r="N86" s="13" t="s">
        <v>128</v>
      </c>
      <c r="O86" s="13" t="s">
        <v>128</v>
      </c>
      <c r="P86" s="13">
        <v>14</v>
      </c>
      <c r="Q86" s="24">
        <v>37.837837837837839</v>
      </c>
      <c r="R86" s="13" t="s">
        <v>128</v>
      </c>
      <c r="S86" s="13" t="s">
        <v>128</v>
      </c>
      <c r="T86" s="13">
        <v>7</v>
      </c>
      <c r="U86" s="24">
        <v>18.918918918918919</v>
      </c>
      <c r="V86" s="13" t="s">
        <v>128</v>
      </c>
      <c r="W86" s="13" t="s">
        <v>128</v>
      </c>
      <c r="X86" s="13">
        <v>30</v>
      </c>
      <c r="Y86" s="24">
        <v>81.081081081081081</v>
      </c>
      <c r="Z86" s="13">
        <v>19</v>
      </c>
      <c r="AA86" s="13">
        <v>11</v>
      </c>
      <c r="AB86" s="13">
        <v>29</v>
      </c>
      <c r="AC86" s="24">
        <v>96.666666666666671</v>
      </c>
      <c r="AD86" s="13">
        <v>18</v>
      </c>
      <c r="AE86" s="13">
        <v>11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6</v>
      </c>
      <c r="C87" s="24">
        <v>3.7489812550937245</v>
      </c>
      <c r="D87" s="13">
        <v>33</v>
      </c>
      <c r="E87" s="24">
        <v>5.305466237942122</v>
      </c>
      <c r="F87" s="13">
        <v>13</v>
      </c>
      <c r="G87" s="24">
        <v>2.1487603305785123</v>
      </c>
      <c r="H87" s="13">
        <v>8</v>
      </c>
      <c r="I87" s="24">
        <v>17.777777777777779</v>
      </c>
      <c r="J87" s="13" t="s">
        <v>128</v>
      </c>
      <c r="K87" s="13" t="s">
        <v>128</v>
      </c>
      <c r="L87" s="13">
        <v>19</v>
      </c>
      <c r="M87" s="24">
        <v>42.222222222222221</v>
      </c>
      <c r="N87" s="13">
        <v>13</v>
      </c>
      <c r="O87" s="13">
        <v>6</v>
      </c>
      <c r="P87" s="13">
        <v>14</v>
      </c>
      <c r="Q87" s="24">
        <v>31.111111111111111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41</v>
      </c>
      <c r="Y87" s="24">
        <v>91.111111111111114</v>
      </c>
      <c r="Z87" s="13">
        <v>29</v>
      </c>
      <c r="AA87" s="13">
        <v>12</v>
      </c>
      <c r="AB87" s="13">
        <v>36</v>
      </c>
      <c r="AC87" s="24">
        <v>87.804878048780495</v>
      </c>
      <c r="AD87" s="13">
        <v>27</v>
      </c>
      <c r="AE87" s="13">
        <v>9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797</v>
      </c>
      <c r="C88" s="23">
        <v>4.7688871459992157</v>
      </c>
      <c r="D88" s="11">
        <v>1884</v>
      </c>
      <c r="E88" s="23">
        <v>6.1709793645594493</v>
      </c>
      <c r="F88" s="11">
        <v>913</v>
      </c>
      <c r="G88" s="23">
        <v>3.2466839728316916</v>
      </c>
      <c r="H88" s="11">
        <v>481</v>
      </c>
      <c r="I88" s="23">
        <v>17.801628423390081</v>
      </c>
      <c r="J88" s="11">
        <v>317</v>
      </c>
      <c r="K88" s="11">
        <v>164</v>
      </c>
      <c r="L88" s="11">
        <v>640</v>
      </c>
      <c r="M88" s="23">
        <v>23.686158401184308</v>
      </c>
      <c r="N88" s="11">
        <v>426</v>
      </c>
      <c r="O88" s="11">
        <v>214</v>
      </c>
      <c r="P88" s="11">
        <v>891</v>
      </c>
      <c r="Q88" s="23">
        <v>32.975573649148778</v>
      </c>
      <c r="R88" s="11">
        <v>611</v>
      </c>
      <c r="S88" s="11">
        <v>280</v>
      </c>
      <c r="T88" s="11">
        <v>690</v>
      </c>
      <c r="U88" s="23">
        <v>25.536639526276833</v>
      </c>
      <c r="V88" s="11">
        <v>475</v>
      </c>
      <c r="W88" s="11">
        <v>215</v>
      </c>
      <c r="X88" s="11">
        <v>2012</v>
      </c>
      <c r="Y88" s="23">
        <v>74.463360473723171</v>
      </c>
      <c r="Z88" s="11">
        <v>1354</v>
      </c>
      <c r="AA88" s="11">
        <v>658</v>
      </c>
      <c r="AB88" s="11">
        <v>1764</v>
      </c>
      <c r="AC88" s="23">
        <v>87.673956262425449</v>
      </c>
      <c r="AD88" s="11">
        <v>1187</v>
      </c>
      <c r="AE88" s="11">
        <v>577</v>
      </c>
      <c r="AF88" s="11">
        <v>248</v>
      </c>
      <c r="AG88" s="23">
        <v>12.326043737574553</v>
      </c>
      <c r="AH88" s="11">
        <v>167</v>
      </c>
      <c r="AI88" s="11">
        <v>81</v>
      </c>
    </row>
    <row r="89" spans="1:35" x14ac:dyDescent="0.2">
      <c r="A89" s="12" t="s">
        <v>82</v>
      </c>
      <c r="B89" s="13">
        <v>1678</v>
      </c>
      <c r="C89" s="24">
        <v>4.4702560140661216</v>
      </c>
      <c r="D89" s="13">
        <v>1141</v>
      </c>
      <c r="E89" s="24">
        <v>5.7889396245560629</v>
      </c>
      <c r="F89" s="13">
        <v>537</v>
      </c>
      <c r="G89" s="24">
        <v>3.0122847366354408</v>
      </c>
      <c r="H89" s="13">
        <v>289</v>
      </c>
      <c r="I89" s="24">
        <v>17.686658506731945</v>
      </c>
      <c r="J89" s="13">
        <v>195</v>
      </c>
      <c r="K89" s="13">
        <v>94</v>
      </c>
      <c r="L89" s="13">
        <v>382</v>
      </c>
      <c r="M89" s="24">
        <v>23.378212974296204</v>
      </c>
      <c r="N89" s="13">
        <v>252</v>
      </c>
      <c r="O89" s="13">
        <v>130</v>
      </c>
      <c r="P89" s="13">
        <v>536</v>
      </c>
      <c r="Q89" s="24">
        <v>32.802937576499389</v>
      </c>
      <c r="R89" s="13">
        <v>371</v>
      </c>
      <c r="S89" s="13">
        <v>165</v>
      </c>
      <c r="T89" s="13">
        <v>427</v>
      </c>
      <c r="U89" s="24">
        <v>26.132190942472459</v>
      </c>
      <c r="V89" s="13">
        <v>295</v>
      </c>
      <c r="W89" s="13">
        <v>132</v>
      </c>
      <c r="X89" s="13">
        <v>1207</v>
      </c>
      <c r="Y89" s="24">
        <v>73.867809057527538</v>
      </c>
      <c r="Z89" s="13">
        <v>818</v>
      </c>
      <c r="AA89" s="13">
        <v>389</v>
      </c>
      <c r="AB89" s="13">
        <v>1072</v>
      </c>
      <c r="AC89" s="24">
        <v>88.815244407622203</v>
      </c>
      <c r="AD89" s="13">
        <v>723</v>
      </c>
      <c r="AE89" s="13">
        <v>349</v>
      </c>
      <c r="AF89" s="13">
        <v>135</v>
      </c>
      <c r="AG89" s="24">
        <v>11.184755592377796</v>
      </c>
      <c r="AH89" s="13">
        <v>95</v>
      </c>
      <c r="AI89" s="13">
        <v>40</v>
      </c>
    </row>
    <row r="90" spans="1:35" x14ac:dyDescent="0.2">
      <c r="A90" s="12" t="s">
        <v>83</v>
      </c>
      <c r="B90" s="13">
        <v>506</v>
      </c>
      <c r="C90" s="24">
        <v>4.7285300439211291</v>
      </c>
      <c r="D90" s="13">
        <v>327</v>
      </c>
      <c r="E90" s="24">
        <v>5.894015861571738</v>
      </c>
      <c r="F90" s="13">
        <v>179</v>
      </c>
      <c r="G90" s="24">
        <v>3.4737046380749077</v>
      </c>
      <c r="H90" s="13">
        <v>92</v>
      </c>
      <c r="I90" s="24">
        <v>19.658119658119659</v>
      </c>
      <c r="J90" s="13">
        <v>56</v>
      </c>
      <c r="K90" s="13">
        <v>36</v>
      </c>
      <c r="L90" s="13">
        <v>114</v>
      </c>
      <c r="M90" s="24">
        <v>24.358974358974358</v>
      </c>
      <c r="N90" s="13">
        <v>77</v>
      </c>
      <c r="O90" s="13">
        <v>37</v>
      </c>
      <c r="P90" s="13">
        <v>141</v>
      </c>
      <c r="Q90" s="24">
        <v>30.128205128205128</v>
      </c>
      <c r="R90" s="13">
        <v>90</v>
      </c>
      <c r="S90" s="13">
        <v>51</v>
      </c>
      <c r="T90" s="13">
        <v>121</v>
      </c>
      <c r="U90" s="24">
        <v>25.854700854700855</v>
      </c>
      <c r="V90" s="13">
        <v>86</v>
      </c>
      <c r="W90" s="13">
        <v>35</v>
      </c>
      <c r="X90" s="13">
        <v>347</v>
      </c>
      <c r="Y90" s="24">
        <v>74.145299145299148</v>
      </c>
      <c r="Z90" s="13">
        <v>223</v>
      </c>
      <c r="AA90" s="13">
        <v>124</v>
      </c>
      <c r="AB90" s="13">
        <v>303</v>
      </c>
      <c r="AC90" s="24">
        <v>87.319884726224785</v>
      </c>
      <c r="AD90" s="13">
        <v>200</v>
      </c>
      <c r="AE90" s="13">
        <v>103</v>
      </c>
      <c r="AF90" s="13">
        <v>44</v>
      </c>
      <c r="AG90" s="24">
        <v>12.680115273775217</v>
      </c>
      <c r="AH90" s="13">
        <v>23</v>
      </c>
      <c r="AI90" s="13">
        <v>21</v>
      </c>
    </row>
    <row r="91" spans="1:35" x14ac:dyDescent="0.2">
      <c r="A91" s="12" t="s">
        <v>84</v>
      </c>
      <c r="B91" s="13">
        <v>613</v>
      </c>
      <c r="C91" s="24">
        <v>5.8868721790070104</v>
      </c>
      <c r="D91" s="13">
        <v>416</v>
      </c>
      <c r="E91" s="24">
        <v>7.890743550834598</v>
      </c>
      <c r="F91" s="13">
        <v>197</v>
      </c>
      <c r="G91" s="24">
        <v>3.831939311418012</v>
      </c>
      <c r="H91" s="13">
        <v>100</v>
      </c>
      <c r="I91" s="24">
        <v>16.666666666666668</v>
      </c>
      <c r="J91" s="13">
        <v>66</v>
      </c>
      <c r="K91" s="13">
        <v>34</v>
      </c>
      <c r="L91" s="13">
        <v>144</v>
      </c>
      <c r="M91" s="24">
        <v>24</v>
      </c>
      <c r="N91" s="13">
        <v>97</v>
      </c>
      <c r="O91" s="13">
        <v>47</v>
      </c>
      <c r="P91" s="13">
        <v>214</v>
      </c>
      <c r="Q91" s="24">
        <v>35.666666666666664</v>
      </c>
      <c r="R91" s="13">
        <v>150</v>
      </c>
      <c r="S91" s="13">
        <v>64</v>
      </c>
      <c r="T91" s="13">
        <v>142</v>
      </c>
      <c r="U91" s="24">
        <v>23.666666666666668</v>
      </c>
      <c r="V91" s="13">
        <v>94</v>
      </c>
      <c r="W91" s="13">
        <v>48</v>
      </c>
      <c r="X91" s="13">
        <v>458</v>
      </c>
      <c r="Y91" s="24">
        <v>76.333333333333329</v>
      </c>
      <c r="Z91" s="13">
        <v>313</v>
      </c>
      <c r="AA91" s="13">
        <v>145</v>
      </c>
      <c r="AB91" s="13">
        <v>389</v>
      </c>
      <c r="AC91" s="24">
        <v>84.93449781659389</v>
      </c>
      <c r="AD91" s="13">
        <v>264</v>
      </c>
      <c r="AE91" s="13">
        <v>125</v>
      </c>
      <c r="AF91" s="13">
        <v>69</v>
      </c>
      <c r="AG91" s="24">
        <v>15.065502183406114</v>
      </c>
      <c r="AH91" s="13">
        <v>49</v>
      </c>
      <c r="AI91" s="13">
        <v>20</v>
      </c>
    </row>
    <row r="92" spans="1:35" x14ac:dyDescent="0.2">
      <c r="A92" s="8" t="s">
        <v>8</v>
      </c>
      <c r="B92" s="11">
        <v>3205</v>
      </c>
      <c r="C92" s="23">
        <v>4.5685858053112485</v>
      </c>
      <c r="D92" s="11">
        <v>2109</v>
      </c>
      <c r="E92" s="23">
        <v>5.7850559578670175</v>
      </c>
      <c r="F92" s="11">
        <v>1096</v>
      </c>
      <c r="G92" s="23">
        <v>3.252515060687895</v>
      </c>
      <c r="H92" s="11">
        <v>491</v>
      </c>
      <c r="I92" s="23">
        <v>17.001385041551245</v>
      </c>
      <c r="J92" s="11">
        <v>307</v>
      </c>
      <c r="K92" s="11">
        <v>184</v>
      </c>
      <c r="L92" s="11">
        <v>805</v>
      </c>
      <c r="M92" s="23">
        <v>27.873961218836566</v>
      </c>
      <c r="N92" s="11">
        <v>522</v>
      </c>
      <c r="O92" s="11">
        <v>283</v>
      </c>
      <c r="P92" s="11">
        <v>890</v>
      </c>
      <c r="Q92" s="23">
        <v>30.817174515235457</v>
      </c>
      <c r="R92" s="11">
        <v>607</v>
      </c>
      <c r="S92" s="11">
        <v>283</v>
      </c>
      <c r="T92" s="11">
        <v>702</v>
      </c>
      <c r="U92" s="23">
        <v>24.307479224376731</v>
      </c>
      <c r="V92" s="11">
        <v>474</v>
      </c>
      <c r="W92" s="11">
        <v>228</v>
      </c>
      <c r="X92" s="11">
        <v>2186</v>
      </c>
      <c r="Y92" s="23">
        <v>75.692520775623265</v>
      </c>
      <c r="Z92" s="11">
        <v>1436</v>
      </c>
      <c r="AA92" s="11">
        <v>750</v>
      </c>
      <c r="AB92" s="11">
        <v>1992</v>
      </c>
      <c r="AC92" s="23">
        <v>91.125343092406226</v>
      </c>
      <c r="AD92" s="11">
        <v>1305</v>
      </c>
      <c r="AE92" s="11">
        <v>687</v>
      </c>
      <c r="AF92" s="11">
        <v>194</v>
      </c>
      <c r="AG92" s="23">
        <v>8.8746569075937778</v>
      </c>
      <c r="AH92" s="11">
        <v>131</v>
      </c>
      <c r="AI92" s="11">
        <v>63</v>
      </c>
    </row>
    <row r="93" spans="1:35" x14ac:dyDescent="0.2">
      <c r="A93" s="12" t="s">
        <v>85</v>
      </c>
      <c r="B93" s="13">
        <v>1893</v>
      </c>
      <c r="C93" s="24">
        <v>4.8311767858510066</v>
      </c>
      <c r="D93" s="13">
        <v>1241</v>
      </c>
      <c r="E93" s="24">
        <v>6.0548399687743952</v>
      </c>
      <c r="F93" s="13">
        <v>652</v>
      </c>
      <c r="G93" s="24">
        <v>3.4890565633863115</v>
      </c>
      <c r="H93" s="13">
        <v>317</v>
      </c>
      <c r="I93" s="24">
        <v>18.527177089421389</v>
      </c>
      <c r="J93" s="13">
        <v>194</v>
      </c>
      <c r="K93" s="13">
        <v>123</v>
      </c>
      <c r="L93" s="13">
        <v>464</v>
      </c>
      <c r="M93" s="24">
        <v>27.118644067796609</v>
      </c>
      <c r="N93" s="13">
        <v>297</v>
      </c>
      <c r="O93" s="13">
        <v>167</v>
      </c>
      <c r="P93" s="13">
        <v>510</v>
      </c>
      <c r="Q93" s="24">
        <v>29.807130333138517</v>
      </c>
      <c r="R93" s="13">
        <v>341</v>
      </c>
      <c r="S93" s="13">
        <v>169</v>
      </c>
      <c r="T93" s="13">
        <v>420</v>
      </c>
      <c r="U93" s="24">
        <v>24.547048509643485</v>
      </c>
      <c r="V93" s="13">
        <v>298</v>
      </c>
      <c r="W93" s="13">
        <v>122</v>
      </c>
      <c r="X93" s="13">
        <v>1291</v>
      </c>
      <c r="Y93" s="24">
        <v>75.452951490356511</v>
      </c>
      <c r="Z93" s="13">
        <v>832</v>
      </c>
      <c r="AA93" s="13">
        <v>459</v>
      </c>
      <c r="AB93" s="13">
        <v>1189</v>
      </c>
      <c r="AC93" s="24">
        <v>92.099147947327651</v>
      </c>
      <c r="AD93" s="13">
        <v>768</v>
      </c>
      <c r="AE93" s="13">
        <v>421</v>
      </c>
      <c r="AF93" s="13">
        <v>102</v>
      </c>
      <c r="AG93" s="24">
        <v>7.9008520526723469</v>
      </c>
      <c r="AH93" s="13">
        <v>64</v>
      </c>
      <c r="AI93" s="13">
        <v>38</v>
      </c>
    </row>
    <row r="94" spans="1:35" x14ac:dyDescent="0.2">
      <c r="A94" s="12" t="s">
        <v>86</v>
      </c>
      <c r="B94" s="13">
        <v>687</v>
      </c>
      <c r="C94" s="24">
        <v>4.3434279572611745</v>
      </c>
      <c r="D94" s="13">
        <v>465</v>
      </c>
      <c r="E94" s="24">
        <v>5.6343147946201384</v>
      </c>
      <c r="F94" s="13">
        <v>222</v>
      </c>
      <c r="G94" s="24">
        <v>2.9349550502379693</v>
      </c>
      <c r="H94" s="13">
        <v>98</v>
      </c>
      <c r="I94" s="24">
        <v>15.605095541401274</v>
      </c>
      <c r="J94" s="13">
        <v>70</v>
      </c>
      <c r="K94" s="13">
        <v>28</v>
      </c>
      <c r="L94" s="13">
        <v>187</v>
      </c>
      <c r="M94" s="24">
        <v>29.777070063694268</v>
      </c>
      <c r="N94" s="13">
        <v>126</v>
      </c>
      <c r="O94" s="13">
        <v>61</v>
      </c>
      <c r="P94" s="13">
        <v>197</v>
      </c>
      <c r="Q94" s="24">
        <v>31.369426751592357</v>
      </c>
      <c r="R94" s="13">
        <v>140</v>
      </c>
      <c r="S94" s="13">
        <v>57</v>
      </c>
      <c r="T94" s="13">
        <v>146</v>
      </c>
      <c r="U94" s="24">
        <v>23.248407643312103</v>
      </c>
      <c r="V94" s="13">
        <v>87</v>
      </c>
      <c r="W94" s="13">
        <v>59</v>
      </c>
      <c r="X94" s="13">
        <v>482</v>
      </c>
      <c r="Y94" s="24">
        <v>76.751592356687894</v>
      </c>
      <c r="Z94" s="13">
        <v>336</v>
      </c>
      <c r="AA94" s="13">
        <v>146</v>
      </c>
      <c r="AB94" s="13">
        <v>439</v>
      </c>
      <c r="AC94" s="24">
        <v>91.078838174273855</v>
      </c>
      <c r="AD94" s="13">
        <v>303</v>
      </c>
      <c r="AE94" s="13">
        <v>136</v>
      </c>
      <c r="AF94" s="13">
        <v>43</v>
      </c>
      <c r="AG94" s="24">
        <v>8.9211618257261414</v>
      </c>
      <c r="AH94" s="13">
        <v>33</v>
      </c>
      <c r="AI94" s="13">
        <v>10</v>
      </c>
    </row>
    <row r="95" spans="1:35" x14ac:dyDescent="0.2">
      <c r="A95" s="12" t="s">
        <v>87</v>
      </c>
      <c r="B95" s="13">
        <v>539</v>
      </c>
      <c r="C95" s="24">
        <v>4.1841328986182269</v>
      </c>
      <c r="D95" s="13">
        <v>353</v>
      </c>
      <c r="E95" s="24">
        <v>5.2631578947368425</v>
      </c>
      <c r="F95" s="13">
        <v>186</v>
      </c>
      <c r="G95" s="24">
        <v>3.0121457489878543</v>
      </c>
      <c r="H95" s="13">
        <v>71</v>
      </c>
      <c r="I95" s="24">
        <v>14.884696016771489</v>
      </c>
      <c r="J95" s="13">
        <v>41</v>
      </c>
      <c r="K95" s="13">
        <v>30</v>
      </c>
      <c r="L95" s="13">
        <v>137</v>
      </c>
      <c r="M95" s="24">
        <v>28.721174004192871</v>
      </c>
      <c r="N95" s="13">
        <v>88</v>
      </c>
      <c r="O95" s="13">
        <v>49</v>
      </c>
      <c r="P95" s="13">
        <v>158</v>
      </c>
      <c r="Q95" s="24">
        <v>33.123689727463315</v>
      </c>
      <c r="R95" s="13">
        <v>110</v>
      </c>
      <c r="S95" s="13">
        <v>48</v>
      </c>
      <c r="T95" s="13">
        <v>111</v>
      </c>
      <c r="U95" s="24">
        <v>23.270440251572328</v>
      </c>
      <c r="V95" s="13">
        <v>73</v>
      </c>
      <c r="W95" s="13">
        <v>38</v>
      </c>
      <c r="X95" s="13">
        <v>366</v>
      </c>
      <c r="Y95" s="24">
        <v>76.729559748427675</v>
      </c>
      <c r="Z95" s="13">
        <v>239</v>
      </c>
      <c r="AA95" s="13">
        <v>127</v>
      </c>
      <c r="AB95" s="13">
        <v>329</v>
      </c>
      <c r="AC95" s="24">
        <v>89.89071038251366</v>
      </c>
      <c r="AD95" s="13">
        <v>213</v>
      </c>
      <c r="AE95" s="13">
        <v>116</v>
      </c>
      <c r="AF95" s="13">
        <v>37</v>
      </c>
      <c r="AG95" s="24">
        <v>10.109289617486338</v>
      </c>
      <c r="AH95" s="13">
        <v>26</v>
      </c>
      <c r="AI95" s="13">
        <v>11</v>
      </c>
    </row>
    <row r="96" spans="1:35" x14ac:dyDescent="0.2">
      <c r="A96" s="14" t="s">
        <v>88</v>
      </c>
      <c r="B96" s="13">
        <v>34</v>
      </c>
      <c r="C96" s="24">
        <v>4.176904176904177</v>
      </c>
      <c r="D96" s="13">
        <v>20</v>
      </c>
      <c r="E96" s="24">
        <v>5.2493438320209975</v>
      </c>
      <c r="F96" s="13">
        <v>14</v>
      </c>
      <c r="G96" s="24">
        <v>3.233256351039261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18.75</v>
      </c>
      <c r="N96" s="13" t="s">
        <v>128</v>
      </c>
      <c r="O96" s="13" t="s">
        <v>128</v>
      </c>
      <c r="P96" s="13">
        <v>10</v>
      </c>
      <c r="Q96" s="24">
        <v>31.25</v>
      </c>
      <c r="R96" s="13" t="s">
        <v>128</v>
      </c>
      <c r="S96" s="13" t="s">
        <v>128</v>
      </c>
      <c r="T96" s="13">
        <v>13</v>
      </c>
      <c r="U96" s="24">
        <v>40.625</v>
      </c>
      <c r="V96" s="13" t="s">
        <v>128</v>
      </c>
      <c r="W96" s="13" t="s">
        <v>128</v>
      </c>
      <c r="X96" s="13">
        <v>19</v>
      </c>
      <c r="Y96" s="24">
        <v>59.375</v>
      </c>
      <c r="Z96" s="13">
        <v>12</v>
      </c>
      <c r="AA96" s="13">
        <v>7</v>
      </c>
      <c r="AB96" s="13">
        <v>17</v>
      </c>
      <c r="AC96" s="24">
        <v>89.473684210526315</v>
      </c>
      <c r="AD96" s="13">
        <v>10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52</v>
      </c>
      <c r="C97" s="24">
        <v>3.568977350720659</v>
      </c>
      <c r="D97" s="13">
        <v>30</v>
      </c>
      <c r="E97" s="24">
        <v>4.8465266558966071</v>
      </c>
      <c r="F97" s="13">
        <v>22</v>
      </c>
      <c r="G97" s="24">
        <v>2.6252983293556085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11</v>
      </c>
      <c r="M97" s="24">
        <v>27.5</v>
      </c>
      <c r="N97" s="13" t="s">
        <v>128</v>
      </c>
      <c r="O97" s="13" t="s">
        <v>128</v>
      </c>
      <c r="P97" s="13">
        <v>15</v>
      </c>
      <c r="Q97" s="24">
        <v>37.5</v>
      </c>
      <c r="R97" s="13" t="s">
        <v>128</v>
      </c>
      <c r="S97" s="13" t="s">
        <v>128</v>
      </c>
      <c r="T97" s="13">
        <v>12</v>
      </c>
      <c r="U97" s="24">
        <v>30</v>
      </c>
      <c r="V97" s="13" t="s">
        <v>128</v>
      </c>
      <c r="W97" s="13" t="s">
        <v>128</v>
      </c>
      <c r="X97" s="13">
        <v>28</v>
      </c>
      <c r="Y97" s="24">
        <v>70</v>
      </c>
      <c r="Z97" s="13">
        <v>17</v>
      </c>
      <c r="AA97" s="13">
        <v>11</v>
      </c>
      <c r="AB97" s="13">
        <v>18</v>
      </c>
      <c r="AC97" s="24">
        <v>64.285714285714292</v>
      </c>
      <c r="AD97" s="13">
        <v>11</v>
      </c>
      <c r="AE97" s="13">
        <v>7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126</v>
      </c>
    </row>
    <row r="100" spans="1:35" x14ac:dyDescent="0.2">
      <c r="A100" s="4" t="s">
        <v>124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6-29T11:03:06Z</dcterms:modified>
</cp:coreProperties>
</file>